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28" t="s">
        <v>11665</v>
      </c>
      <c r="O4528" t="s">
        <v>25974</v>
      </c>
    </row>
    <row r="4529" spans="1:15" x14ac:dyDescent="0.25">
      <c r="A4529" t="s">
        <v>25979</v>
      </c>
      <c r="B4529" t="s">
        <v>23</v>
      </c>
      <c r="C4529" t="s">
        <v>25980</v>
      </c>
      <c r="D4529" t="s">
        <v>40075</v>
      </c>
      <c r="E4529" t="s">
        <v>25981</v>
      </c>
      <c r="F4529" t="s">
        <v>617</v>
      </c>
      <c r="G4529" s="1">
        <v>42719</v>
      </c>
      <c r="H4529">
        <v>2012</v>
      </c>
      <c r="I4529" t="s">
        <v>75</v>
      </c>
      <c r="J4529" t="s">
        <v>35</v>
      </c>
      <c r="K4529">
        <v>1</v>
      </c>
      <c r="L4529" t="s">
        <v>40083</v>
      </c>
      <c r="M45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29" t="s">
        <v>5977</v>
      </c>
      <c r="O4529" t="s">
        <v>25982</v>
      </c>
    </row>
    <row r="4530" spans="1:15" x14ac:dyDescent="0.25">
      <c r="A4530" t="s">
        <v>25988</v>
      </c>
      <c r="B4530" t="s">
        <v>23</v>
      </c>
      <c r="C4530" t="s">
        <v>25989</v>
      </c>
      <c r="D4530" t="s">
        <v>40075</v>
      </c>
      <c r="E4530" t="s">
        <v>25990</v>
      </c>
      <c r="F4530" t="s">
        <v>617</v>
      </c>
      <c r="G4530" s="1">
        <v>42719</v>
      </c>
      <c r="H4530">
        <v>2012</v>
      </c>
      <c r="I4530" t="s">
        <v>107</v>
      </c>
      <c r="J4530" t="s">
        <v>35</v>
      </c>
      <c r="K4530">
        <v>1</v>
      </c>
      <c r="L4530" t="s">
        <v>40083</v>
      </c>
      <c r="M45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30" t="s">
        <v>5977</v>
      </c>
      <c r="O4530" t="s">
        <v>25991</v>
      </c>
    </row>
    <row r="4531" spans="1:15" x14ac:dyDescent="0.25">
      <c r="A4531" t="s">
        <v>27307</v>
      </c>
      <c r="B4531" t="s">
        <v>23</v>
      </c>
      <c r="C4531" t="s">
        <v>27308</v>
      </c>
      <c r="D4531" t="s">
        <v>40075</v>
      </c>
      <c r="E4531" t="s">
        <v>27309</v>
      </c>
      <c r="F4531" t="s">
        <v>617</v>
      </c>
      <c r="G4531" s="1">
        <v>42877</v>
      </c>
      <c r="H4531">
        <v>2014</v>
      </c>
      <c r="I4531" t="s">
        <v>75</v>
      </c>
      <c r="J4531" t="s">
        <v>35</v>
      </c>
      <c r="K4531">
        <v>1</v>
      </c>
      <c r="L4531" t="s">
        <v>40083</v>
      </c>
      <c r="M45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31" t="s">
        <v>5977</v>
      </c>
      <c r="O4531" t="s">
        <v>27310</v>
      </c>
    </row>
    <row r="4532" spans="1:15" x14ac:dyDescent="0.25">
      <c r="A4532" t="s">
        <v>27359</v>
      </c>
      <c r="B4532" t="s">
        <v>13</v>
      </c>
      <c r="C4532" t="s">
        <v>27360</v>
      </c>
      <c r="D4532" t="s">
        <v>40075</v>
      </c>
      <c r="E4532" t="s">
        <v>27361</v>
      </c>
      <c r="F4532" t="s">
        <v>617</v>
      </c>
      <c r="G4532" s="1">
        <v>42853</v>
      </c>
      <c r="H4532">
        <v>2015</v>
      </c>
      <c r="I4532" t="s">
        <v>107</v>
      </c>
      <c r="J4532" t="s">
        <v>1044</v>
      </c>
      <c r="K4532">
        <v>107</v>
      </c>
      <c r="L4532" t="s">
        <v>40081</v>
      </c>
      <c r="M45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532" t="s">
        <v>1598</v>
      </c>
      <c r="O4532" t="s">
        <v>27362</v>
      </c>
    </row>
    <row r="4533" spans="1:15" x14ac:dyDescent="0.25">
      <c r="A4533" t="s">
        <v>27586</v>
      </c>
      <c r="B4533" t="s">
        <v>23</v>
      </c>
      <c r="C4533" t="s">
        <v>27587</v>
      </c>
      <c r="D4533" t="s">
        <v>40075</v>
      </c>
      <c r="E4533" t="s">
        <v>27588</v>
      </c>
      <c r="F4533" t="s">
        <v>617</v>
      </c>
      <c r="G4533" s="1">
        <v>43536</v>
      </c>
      <c r="H4533">
        <v>2010</v>
      </c>
      <c r="I4533" t="s">
        <v>75</v>
      </c>
      <c r="J4533" t="s">
        <v>35</v>
      </c>
      <c r="K4533">
        <v>1</v>
      </c>
      <c r="L4533" t="s">
        <v>40083</v>
      </c>
      <c r="M45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33" t="s">
        <v>5288</v>
      </c>
      <c r="O4533" t="s">
        <v>27589</v>
      </c>
    </row>
    <row r="4534" spans="1:15" x14ac:dyDescent="0.25">
      <c r="A4534" t="s">
        <v>27742</v>
      </c>
      <c r="B4534" t="s">
        <v>23</v>
      </c>
      <c r="C4534" t="s">
        <v>27743</v>
      </c>
      <c r="D4534" t="s">
        <v>27744</v>
      </c>
      <c r="E4534" t="s">
        <v>27745</v>
      </c>
      <c r="F4534" t="s">
        <v>617</v>
      </c>
      <c r="G4534" s="1">
        <v>42951</v>
      </c>
      <c r="H4534">
        <v>2017</v>
      </c>
      <c r="I4534" t="s">
        <v>107</v>
      </c>
      <c r="J4534" t="s">
        <v>28</v>
      </c>
      <c r="K4534">
        <v>2</v>
      </c>
      <c r="L4534" t="s">
        <v>40082</v>
      </c>
      <c r="M45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534" t="s">
        <v>5800</v>
      </c>
      <c r="O4534" t="s">
        <v>27746</v>
      </c>
    </row>
    <row r="4535" spans="1:15" x14ac:dyDescent="0.25">
      <c r="A4535" t="s">
        <v>28261</v>
      </c>
      <c r="B4535" t="s">
        <v>13</v>
      </c>
      <c r="C4535" t="s">
        <v>28262</v>
      </c>
      <c r="D4535" t="s">
        <v>28263</v>
      </c>
      <c r="E4535" t="s">
        <v>28264</v>
      </c>
      <c r="F4535" t="s">
        <v>617</v>
      </c>
      <c r="G4535" s="1">
        <v>43146</v>
      </c>
      <c r="H4535">
        <v>2016</v>
      </c>
      <c r="I4535" t="s">
        <v>27243</v>
      </c>
      <c r="J4535" t="s">
        <v>1187</v>
      </c>
      <c r="K4535">
        <v>133</v>
      </c>
      <c r="L4535" t="s">
        <v>40081</v>
      </c>
      <c r="M45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535" t="s">
        <v>250</v>
      </c>
      <c r="O4535" t="s">
        <v>28265</v>
      </c>
    </row>
    <row r="4536" spans="1:15" x14ac:dyDescent="0.25">
      <c r="A4536" t="s">
        <v>28604</v>
      </c>
      <c r="B4536" t="s">
        <v>23</v>
      </c>
      <c r="C4536" t="s">
        <v>28605</v>
      </c>
      <c r="D4536" t="s">
        <v>40075</v>
      </c>
      <c r="E4536" t="s">
        <v>28606</v>
      </c>
      <c r="F4536" t="s">
        <v>617</v>
      </c>
      <c r="G4536" s="1">
        <v>42877</v>
      </c>
      <c r="H4536">
        <v>2015</v>
      </c>
      <c r="I4536" t="s">
        <v>75</v>
      </c>
      <c r="J4536" t="s">
        <v>35</v>
      </c>
      <c r="K4536">
        <v>1</v>
      </c>
      <c r="L4536" t="s">
        <v>40083</v>
      </c>
      <c r="M45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36" t="s">
        <v>5977</v>
      </c>
      <c r="O4536" t="s">
        <v>28607</v>
      </c>
    </row>
    <row r="4537" spans="1:15" x14ac:dyDescent="0.25">
      <c r="A4537" t="s">
        <v>29232</v>
      </c>
      <c r="B4537" t="s">
        <v>23</v>
      </c>
      <c r="C4537" t="s">
        <v>29233</v>
      </c>
      <c r="D4537" t="s">
        <v>40075</v>
      </c>
      <c r="E4537" t="s">
        <v>29234</v>
      </c>
      <c r="F4537" t="s">
        <v>617</v>
      </c>
      <c r="G4537" s="1">
        <v>43536</v>
      </c>
      <c r="H4537">
        <v>2009</v>
      </c>
      <c r="I4537" t="s">
        <v>27</v>
      </c>
      <c r="J4537" t="s">
        <v>35</v>
      </c>
      <c r="K4537">
        <v>1</v>
      </c>
      <c r="L4537" t="s">
        <v>40083</v>
      </c>
      <c r="M45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37" t="s">
        <v>5977</v>
      </c>
      <c r="O4537" t="s">
        <v>29235</v>
      </c>
    </row>
    <row r="4538" spans="1:15" x14ac:dyDescent="0.25">
      <c r="A4538" t="s">
        <v>29284</v>
      </c>
      <c r="B4538" t="s">
        <v>23</v>
      </c>
      <c r="C4538" t="s">
        <v>29285</v>
      </c>
      <c r="D4538" t="s">
        <v>40075</v>
      </c>
      <c r="E4538" t="s">
        <v>29286</v>
      </c>
      <c r="F4538" t="s">
        <v>617</v>
      </c>
      <c r="G4538" s="1">
        <v>42877</v>
      </c>
      <c r="H4538">
        <v>2012</v>
      </c>
      <c r="I4538" t="s">
        <v>75</v>
      </c>
      <c r="J4538" t="s">
        <v>35</v>
      </c>
      <c r="K4538">
        <v>1</v>
      </c>
      <c r="L4538" t="s">
        <v>40083</v>
      </c>
      <c r="M45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38" t="s">
        <v>5977</v>
      </c>
      <c r="O4538" t="s">
        <v>29287</v>
      </c>
    </row>
    <row r="4539" spans="1:15" x14ac:dyDescent="0.25">
      <c r="A4539" t="s">
        <v>29489</v>
      </c>
      <c r="B4539" t="s">
        <v>23</v>
      </c>
      <c r="C4539" t="s">
        <v>29490</v>
      </c>
      <c r="D4539" t="s">
        <v>40075</v>
      </c>
      <c r="E4539" t="s">
        <v>29491</v>
      </c>
      <c r="F4539" t="s">
        <v>617</v>
      </c>
      <c r="G4539" s="1">
        <v>42951</v>
      </c>
      <c r="H4539">
        <v>2017</v>
      </c>
      <c r="I4539" t="s">
        <v>107</v>
      </c>
      <c r="J4539" t="s">
        <v>28</v>
      </c>
      <c r="K4539">
        <v>2</v>
      </c>
      <c r="L4539" t="s">
        <v>40082</v>
      </c>
      <c r="M45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539" t="s">
        <v>11160</v>
      </c>
      <c r="O4539" t="s">
        <v>29492</v>
      </c>
    </row>
    <row r="4540" spans="1:15" x14ac:dyDescent="0.25">
      <c r="A4540" t="s">
        <v>30919</v>
      </c>
      <c r="B4540" t="s">
        <v>23</v>
      </c>
      <c r="C4540" t="s">
        <v>30920</v>
      </c>
      <c r="D4540" t="s">
        <v>40075</v>
      </c>
      <c r="E4540" t="s">
        <v>30921</v>
      </c>
      <c r="F4540" t="s">
        <v>617</v>
      </c>
      <c r="G4540" s="1">
        <v>43647</v>
      </c>
      <c r="H4540">
        <v>2016</v>
      </c>
      <c r="I4540" t="s">
        <v>235</v>
      </c>
      <c r="J4540" t="s">
        <v>35</v>
      </c>
      <c r="K4540">
        <v>1</v>
      </c>
      <c r="L4540" t="s">
        <v>40083</v>
      </c>
      <c r="M45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40" t="s">
        <v>526</v>
      </c>
      <c r="O4540" t="s">
        <v>30922</v>
      </c>
    </row>
    <row r="4541" spans="1:15" x14ac:dyDescent="0.25">
      <c r="A4541" t="s">
        <v>31800</v>
      </c>
      <c r="B4541" t="s">
        <v>23</v>
      </c>
      <c r="C4541" t="s">
        <v>31801</v>
      </c>
      <c r="D4541" t="s">
        <v>40075</v>
      </c>
      <c r="E4541" t="s">
        <v>31802</v>
      </c>
      <c r="F4541" t="s">
        <v>617</v>
      </c>
      <c r="G4541" s="1">
        <v>42874</v>
      </c>
      <c r="H4541">
        <v>2015</v>
      </c>
      <c r="I4541" t="s">
        <v>235</v>
      </c>
      <c r="J4541" t="s">
        <v>35</v>
      </c>
      <c r="K4541">
        <v>1</v>
      </c>
      <c r="L4541" t="s">
        <v>40083</v>
      </c>
      <c r="M45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41" t="s">
        <v>11160</v>
      </c>
      <c r="O4541" t="s">
        <v>31803</v>
      </c>
    </row>
    <row r="4542" spans="1:15" x14ac:dyDescent="0.25">
      <c r="A4542" t="s">
        <v>32415</v>
      </c>
      <c r="B4542" t="s">
        <v>23</v>
      </c>
      <c r="C4542" t="s">
        <v>32416</v>
      </c>
      <c r="D4542" t="s">
        <v>40075</v>
      </c>
      <c r="E4542" t="s">
        <v>32417</v>
      </c>
      <c r="F4542" t="s">
        <v>617</v>
      </c>
      <c r="G4542" s="1">
        <v>43150</v>
      </c>
      <c r="H4542">
        <v>2015</v>
      </c>
      <c r="I4542" t="s">
        <v>27</v>
      </c>
      <c r="J4542" t="s">
        <v>35</v>
      </c>
      <c r="K4542">
        <v>1</v>
      </c>
      <c r="L4542" t="s">
        <v>40083</v>
      </c>
      <c r="M45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42" t="s">
        <v>5800</v>
      </c>
      <c r="O4542" t="s">
        <v>32418</v>
      </c>
    </row>
    <row r="4543" spans="1:15" x14ac:dyDescent="0.25">
      <c r="A4543" t="s">
        <v>33163</v>
      </c>
      <c r="B4543" t="s">
        <v>23</v>
      </c>
      <c r="C4543" t="s">
        <v>33164</v>
      </c>
      <c r="D4543" t="s">
        <v>40075</v>
      </c>
      <c r="E4543" t="s">
        <v>33165</v>
      </c>
      <c r="F4543" t="s">
        <v>617</v>
      </c>
      <c r="G4543" s="1">
        <v>42877</v>
      </c>
      <c r="H4543">
        <v>2015</v>
      </c>
      <c r="I4543" t="s">
        <v>75</v>
      </c>
      <c r="J4543" t="s">
        <v>35</v>
      </c>
      <c r="K4543">
        <v>1</v>
      </c>
      <c r="L4543" t="s">
        <v>40083</v>
      </c>
      <c r="M45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43" t="s">
        <v>5288</v>
      </c>
      <c r="O4543" t="s">
        <v>33166</v>
      </c>
    </row>
    <row r="4544" spans="1:15" x14ac:dyDescent="0.25">
      <c r="A4544" t="s">
        <v>33515</v>
      </c>
      <c r="B4544" t="s">
        <v>23</v>
      </c>
      <c r="C4544" t="s">
        <v>33516</v>
      </c>
      <c r="D4544" t="s">
        <v>40075</v>
      </c>
      <c r="E4544" t="s">
        <v>33517</v>
      </c>
      <c r="F4544" t="s">
        <v>617</v>
      </c>
      <c r="G4544" s="1">
        <v>43221</v>
      </c>
      <c r="H4544">
        <v>2012</v>
      </c>
      <c r="I4544" t="s">
        <v>107</v>
      </c>
      <c r="J4544" t="s">
        <v>35</v>
      </c>
      <c r="K4544">
        <v>1</v>
      </c>
      <c r="L4544" t="s">
        <v>40083</v>
      </c>
      <c r="M45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44" t="s">
        <v>5977</v>
      </c>
      <c r="O4544" t="s">
        <v>33518</v>
      </c>
    </row>
    <row r="4545" spans="1:15" x14ac:dyDescent="0.25">
      <c r="A4545" t="s">
        <v>33847</v>
      </c>
      <c r="B4545" t="s">
        <v>13</v>
      </c>
      <c r="C4545" t="s">
        <v>33848</v>
      </c>
      <c r="D4545" t="s">
        <v>33849</v>
      </c>
      <c r="E4545" t="s">
        <v>33850</v>
      </c>
      <c r="F4545" t="s">
        <v>617</v>
      </c>
      <c r="G4545" s="1">
        <v>43132</v>
      </c>
      <c r="H4545">
        <v>2016</v>
      </c>
      <c r="I4545" t="s">
        <v>27243</v>
      </c>
      <c r="J4545" t="s">
        <v>674</v>
      </c>
      <c r="K4545">
        <v>143</v>
      </c>
      <c r="L4545" t="s">
        <v>40081</v>
      </c>
      <c r="M45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545" t="s">
        <v>882</v>
      </c>
      <c r="O4545" t="s">
        <v>33851</v>
      </c>
    </row>
    <row r="4546" spans="1:15" x14ac:dyDescent="0.25">
      <c r="A4546" t="s">
        <v>33938</v>
      </c>
      <c r="B4546" t="s">
        <v>13</v>
      </c>
      <c r="C4546" t="s">
        <v>33939</v>
      </c>
      <c r="D4546" t="s">
        <v>33940</v>
      </c>
      <c r="E4546" t="s">
        <v>33941</v>
      </c>
      <c r="F4546" t="s">
        <v>617</v>
      </c>
      <c r="G4546" s="1">
        <v>43150</v>
      </c>
      <c r="H4546">
        <v>2017</v>
      </c>
      <c r="I4546" t="s">
        <v>27</v>
      </c>
      <c r="J4546" t="s">
        <v>716</v>
      </c>
      <c r="K4546">
        <v>118</v>
      </c>
      <c r="L4546" t="s">
        <v>40081</v>
      </c>
      <c r="M45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546" t="s">
        <v>243</v>
      </c>
      <c r="O4546" t="s">
        <v>33942</v>
      </c>
    </row>
    <row r="4547" spans="1:15" x14ac:dyDescent="0.25">
      <c r="A4547" t="s">
        <v>34123</v>
      </c>
      <c r="B4547" t="s">
        <v>23</v>
      </c>
      <c r="C4547" t="s">
        <v>34124</v>
      </c>
      <c r="D4547" t="s">
        <v>40075</v>
      </c>
      <c r="E4547" t="s">
        <v>34125</v>
      </c>
      <c r="F4547" t="s">
        <v>617</v>
      </c>
      <c r="G4547" s="1">
        <v>42917</v>
      </c>
      <c r="H4547">
        <v>2014</v>
      </c>
      <c r="I4547" t="s">
        <v>75</v>
      </c>
      <c r="J4547" t="s">
        <v>35</v>
      </c>
      <c r="K4547">
        <v>1</v>
      </c>
      <c r="L4547" t="s">
        <v>40083</v>
      </c>
      <c r="M45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47" t="s">
        <v>5977</v>
      </c>
      <c r="O4547" t="s">
        <v>34126</v>
      </c>
    </row>
    <row r="4548" spans="1:15" x14ac:dyDescent="0.25">
      <c r="A4548" t="s">
        <v>34957</v>
      </c>
      <c r="B4548" t="s">
        <v>13</v>
      </c>
      <c r="C4548" t="s">
        <v>34958</v>
      </c>
      <c r="D4548" t="s">
        <v>34959</v>
      </c>
      <c r="E4548" t="s">
        <v>34960</v>
      </c>
      <c r="F4548" t="s">
        <v>617</v>
      </c>
      <c r="G4548" s="1">
        <v>43115</v>
      </c>
      <c r="H4548">
        <v>2016</v>
      </c>
      <c r="I4548" t="s">
        <v>27243</v>
      </c>
      <c r="J4548" t="s">
        <v>214</v>
      </c>
      <c r="K4548">
        <v>111</v>
      </c>
      <c r="L4548" t="s">
        <v>40081</v>
      </c>
      <c r="M45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548" t="s">
        <v>250</v>
      </c>
      <c r="O4548" t="s">
        <v>34961</v>
      </c>
    </row>
    <row r="4549" spans="1:15" x14ac:dyDescent="0.25">
      <c r="A4549" t="s">
        <v>34977</v>
      </c>
      <c r="B4549" t="s">
        <v>23</v>
      </c>
      <c r="C4549" t="s">
        <v>34978</v>
      </c>
      <c r="D4549" t="s">
        <v>40075</v>
      </c>
      <c r="E4549" t="s">
        <v>34979</v>
      </c>
      <c r="F4549" t="s">
        <v>617</v>
      </c>
      <c r="G4549" s="1">
        <v>42552</v>
      </c>
      <c r="H4549">
        <v>2012</v>
      </c>
      <c r="I4549" t="s">
        <v>107</v>
      </c>
      <c r="J4549" t="s">
        <v>35</v>
      </c>
      <c r="K4549">
        <v>1</v>
      </c>
      <c r="L4549" t="s">
        <v>40083</v>
      </c>
      <c r="M45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49" t="s">
        <v>5977</v>
      </c>
      <c r="O4549" t="s">
        <v>34980</v>
      </c>
    </row>
    <row r="4550" spans="1:15" x14ac:dyDescent="0.25">
      <c r="A4550" t="s">
        <v>35665</v>
      </c>
      <c r="B4550" t="s">
        <v>13</v>
      </c>
      <c r="C4550" t="s">
        <v>35666</v>
      </c>
      <c r="D4550" t="s">
        <v>35667</v>
      </c>
      <c r="E4550" t="s">
        <v>35668</v>
      </c>
      <c r="F4550" t="s">
        <v>617</v>
      </c>
      <c r="G4550" s="1">
        <v>43611</v>
      </c>
      <c r="H4550">
        <v>2018</v>
      </c>
      <c r="I4550" t="s">
        <v>27</v>
      </c>
      <c r="J4550" t="s">
        <v>324</v>
      </c>
      <c r="K4550">
        <v>122</v>
      </c>
      <c r="L4550" t="s">
        <v>40081</v>
      </c>
      <c r="M45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550" t="s">
        <v>1142</v>
      </c>
      <c r="O4550" t="s">
        <v>35669</v>
      </c>
    </row>
    <row r="4551" spans="1:15" x14ac:dyDescent="0.25">
      <c r="A4551" t="s">
        <v>36286</v>
      </c>
      <c r="B4551" t="s">
        <v>23</v>
      </c>
      <c r="C4551" t="s">
        <v>36287</v>
      </c>
      <c r="D4551" t="s">
        <v>40075</v>
      </c>
      <c r="E4551" t="s">
        <v>36288</v>
      </c>
      <c r="F4551" t="s">
        <v>617</v>
      </c>
      <c r="G4551" s="1">
        <v>42877</v>
      </c>
      <c r="H4551">
        <v>2014</v>
      </c>
      <c r="I4551" t="s">
        <v>75</v>
      </c>
      <c r="J4551" t="s">
        <v>35</v>
      </c>
      <c r="K4551">
        <v>1</v>
      </c>
      <c r="L4551" t="s">
        <v>40083</v>
      </c>
      <c r="M45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51" t="s">
        <v>5977</v>
      </c>
      <c r="O4551" t="s">
        <v>36289</v>
      </c>
    </row>
    <row r="4552" spans="1:15" x14ac:dyDescent="0.25">
      <c r="A4552" t="s">
        <v>36847</v>
      </c>
      <c r="B4552" t="s">
        <v>23</v>
      </c>
      <c r="C4552" t="s">
        <v>36848</v>
      </c>
      <c r="D4552" t="s">
        <v>40075</v>
      </c>
      <c r="E4552" t="s">
        <v>36849</v>
      </c>
      <c r="F4552" t="s">
        <v>617</v>
      </c>
      <c r="G4552" s="1">
        <v>43647</v>
      </c>
      <c r="H4552">
        <v>2017</v>
      </c>
      <c r="I4552" t="s">
        <v>235</v>
      </c>
      <c r="J4552" t="s">
        <v>35</v>
      </c>
      <c r="K4552">
        <v>1</v>
      </c>
      <c r="L4552" t="s">
        <v>40083</v>
      </c>
      <c r="M45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52" t="s">
        <v>526</v>
      </c>
      <c r="O4552" t="s">
        <v>36850</v>
      </c>
    </row>
    <row r="4553" spans="1:15" x14ac:dyDescent="0.25">
      <c r="A4553" t="s">
        <v>36907</v>
      </c>
      <c r="B4553" t="s">
        <v>23</v>
      </c>
      <c r="C4553" t="s">
        <v>36908</v>
      </c>
      <c r="D4553" t="s">
        <v>40075</v>
      </c>
      <c r="E4553" t="s">
        <v>36909</v>
      </c>
      <c r="F4553" t="s">
        <v>617</v>
      </c>
      <c r="G4553" s="1">
        <v>43793</v>
      </c>
      <c r="H4553">
        <v>2017</v>
      </c>
      <c r="I4553" t="s">
        <v>75</v>
      </c>
      <c r="J4553" t="s">
        <v>35</v>
      </c>
      <c r="K4553">
        <v>1</v>
      </c>
      <c r="L4553" t="s">
        <v>40083</v>
      </c>
      <c r="M45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53" t="s">
        <v>5288</v>
      </c>
      <c r="O4553" t="s">
        <v>36910</v>
      </c>
    </row>
    <row r="4554" spans="1:15" x14ac:dyDescent="0.25">
      <c r="A4554" t="s">
        <v>36954</v>
      </c>
      <c r="B4554" t="s">
        <v>23</v>
      </c>
      <c r="C4554" t="s">
        <v>36955</v>
      </c>
      <c r="D4554" t="s">
        <v>40075</v>
      </c>
      <c r="E4554" t="s">
        <v>36956</v>
      </c>
      <c r="F4554" t="s">
        <v>617</v>
      </c>
      <c r="G4554" s="1">
        <v>43800</v>
      </c>
      <c r="H4554">
        <v>2018</v>
      </c>
      <c r="I4554" t="s">
        <v>27</v>
      </c>
      <c r="J4554" t="s">
        <v>35</v>
      </c>
      <c r="K4554">
        <v>1</v>
      </c>
      <c r="L4554" t="s">
        <v>40083</v>
      </c>
      <c r="M45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54" t="s">
        <v>3485</v>
      </c>
      <c r="O4554" t="s">
        <v>36957</v>
      </c>
    </row>
    <row r="4555" spans="1:15" x14ac:dyDescent="0.25">
      <c r="A4555" t="s">
        <v>37263</v>
      </c>
      <c r="B4555" t="s">
        <v>13</v>
      </c>
      <c r="C4555" t="s">
        <v>37264</v>
      </c>
      <c r="D4555" t="s">
        <v>37265</v>
      </c>
      <c r="E4555" t="s">
        <v>37266</v>
      </c>
      <c r="F4555" t="s">
        <v>617</v>
      </c>
      <c r="G4555" s="1">
        <v>43101</v>
      </c>
      <c r="H4555">
        <v>2016</v>
      </c>
      <c r="I4555" t="s">
        <v>27</v>
      </c>
      <c r="J4555" t="s">
        <v>1408</v>
      </c>
      <c r="K4555">
        <v>140</v>
      </c>
      <c r="L4555" t="s">
        <v>40081</v>
      </c>
      <c r="M45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555" t="s">
        <v>250</v>
      </c>
      <c r="O4555" t="s">
        <v>37267</v>
      </c>
    </row>
    <row r="4556" spans="1:15" x14ac:dyDescent="0.25">
      <c r="A4556" t="s">
        <v>37591</v>
      </c>
      <c r="B4556" t="s">
        <v>23</v>
      </c>
      <c r="C4556" t="s">
        <v>37592</v>
      </c>
      <c r="D4556" t="s">
        <v>40075</v>
      </c>
      <c r="E4556" t="s">
        <v>37593</v>
      </c>
      <c r="F4556" t="s">
        <v>617</v>
      </c>
      <c r="G4556" s="1">
        <v>42845</v>
      </c>
      <c r="H4556">
        <v>2016</v>
      </c>
      <c r="I4556" t="s">
        <v>75</v>
      </c>
      <c r="J4556" t="s">
        <v>28</v>
      </c>
      <c r="K4556">
        <v>2</v>
      </c>
      <c r="L4556" t="s">
        <v>40082</v>
      </c>
      <c r="M45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556" t="s">
        <v>3485</v>
      </c>
      <c r="O4556" t="s">
        <v>37594</v>
      </c>
    </row>
    <row r="4557" spans="1:15" x14ac:dyDescent="0.25">
      <c r="A4557" t="s">
        <v>37914</v>
      </c>
      <c r="B4557" t="s">
        <v>13</v>
      </c>
      <c r="C4557" t="s">
        <v>37915</v>
      </c>
      <c r="D4557" t="s">
        <v>40075</v>
      </c>
      <c r="E4557" t="s">
        <v>37916</v>
      </c>
      <c r="F4557" t="s">
        <v>617</v>
      </c>
      <c r="G4557" s="1">
        <v>43563</v>
      </c>
      <c r="H4557">
        <v>2018</v>
      </c>
      <c r="I4557" t="s">
        <v>27</v>
      </c>
      <c r="J4557" t="s">
        <v>1148</v>
      </c>
      <c r="K4557">
        <v>136</v>
      </c>
      <c r="L4557" t="s">
        <v>40081</v>
      </c>
      <c r="M45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557" t="s">
        <v>250</v>
      </c>
      <c r="O4557" t="s">
        <v>37917</v>
      </c>
    </row>
    <row r="4558" spans="1:15" x14ac:dyDescent="0.25">
      <c r="A4558" t="s">
        <v>38127</v>
      </c>
      <c r="B4558" t="s">
        <v>23</v>
      </c>
      <c r="C4558" t="s">
        <v>38128</v>
      </c>
      <c r="D4558" t="s">
        <v>40075</v>
      </c>
      <c r="E4558" t="s">
        <v>38129</v>
      </c>
      <c r="F4558" t="s">
        <v>617</v>
      </c>
      <c r="G4558" s="1">
        <v>43130</v>
      </c>
      <c r="H4558">
        <v>2017</v>
      </c>
      <c r="I4558" t="s">
        <v>27</v>
      </c>
      <c r="J4558" t="s">
        <v>35</v>
      </c>
      <c r="K4558">
        <v>1</v>
      </c>
      <c r="L4558" t="s">
        <v>40083</v>
      </c>
      <c r="M45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58" t="s">
        <v>11665</v>
      </c>
      <c r="O4558" t="s">
        <v>38130</v>
      </c>
    </row>
    <row r="4559" spans="1:15" x14ac:dyDescent="0.25">
      <c r="A4559" t="s">
        <v>38309</v>
      </c>
      <c r="B4559" t="s">
        <v>13</v>
      </c>
      <c r="C4559" t="s">
        <v>38310</v>
      </c>
      <c r="D4559" t="s">
        <v>38311</v>
      </c>
      <c r="E4559" t="s">
        <v>38312</v>
      </c>
      <c r="F4559" t="s">
        <v>617</v>
      </c>
      <c r="G4559" s="1">
        <v>43008</v>
      </c>
      <c r="H4559">
        <v>2017</v>
      </c>
      <c r="I4559" t="s">
        <v>27</v>
      </c>
      <c r="J4559" t="s">
        <v>1884</v>
      </c>
      <c r="K4559">
        <v>130</v>
      </c>
      <c r="L4559" t="s">
        <v>40081</v>
      </c>
      <c r="M45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559" t="s">
        <v>101</v>
      </c>
      <c r="O4559" t="s">
        <v>38313</v>
      </c>
    </row>
    <row r="4560" spans="1:15" x14ac:dyDescent="0.25">
      <c r="A4560" t="s">
        <v>38505</v>
      </c>
      <c r="B4560" t="s">
        <v>13</v>
      </c>
      <c r="C4560" t="s">
        <v>38506</v>
      </c>
      <c r="D4560" t="s">
        <v>38507</v>
      </c>
      <c r="E4560" t="s">
        <v>38508</v>
      </c>
      <c r="F4560" t="s">
        <v>617</v>
      </c>
      <c r="G4560" s="1">
        <v>43009</v>
      </c>
      <c r="H4560">
        <v>2004</v>
      </c>
      <c r="I4560" t="s">
        <v>27</v>
      </c>
      <c r="J4560" t="s">
        <v>286</v>
      </c>
      <c r="K4560">
        <v>116</v>
      </c>
      <c r="L4560" t="s">
        <v>40081</v>
      </c>
      <c r="M45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560" t="s">
        <v>482</v>
      </c>
      <c r="O4560" t="s">
        <v>38509</v>
      </c>
    </row>
    <row r="4561" spans="1:15" x14ac:dyDescent="0.25">
      <c r="A4561" t="s">
        <v>38525</v>
      </c>
      <c r="B4561" t="s">
        <v>13</v>
      </c>
      <c r="C4561" t="s">
        <v>38526</v>
      </c>
      <c r="D4561" t="s">
        <v>38527</v>
      </c>
      <c r="E4561" t="s">
        <v>38528</v>
      </c>
      <c r="F4561" t="s">
        <v>617</v>
      </c>
      <c r="G4561" s="1">
        <v>43057</v>
      </c>
      <c r="H4561">
        <v>2017</v>
      </c>
      <c r="I4561" t="s">
        <v>27</v>
      </c>
      <c r="J4561" t="s">
        <v>67</v>
      </c>
      <c r="K4561">
        <v>125</v>
      </c>
      <c r="L4561" t="s">
        <v>40081</v>
      </c>
      <c r="M45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561" t="s">
        <v>250</v>
      </c>
      <c r="O4561" t="s">
        <v>38529</v>
      </c>
    </row>
    <row r="4562" spans="1:15" x14ac:dyDescent="0.25">
      <c r="A4562" t="s">
        <v>39012</v>
      </c>
      <c r="B4562" t="s">
        <v>23</v>
      </c>
      <c r="C4562" t="s">
        <v>39013</v>
      </c>
      <c r="D4562" t="s">
        <v>40075</v>
      </c>
      <c r="E4562" t="s">
        <v>39014</v>
      </c>
      <c r="F4562" t="s">
        <v>617</v>
      </c>
      <c r="G4562" s="1">
        <v>42877</v>
      </c>
      <c r="H4562">
        <v>2015</v>
      </c>
      <c r="I4562" t="s">
        <v>75</v>
      </c>
      <c r="J4562" t="s">
        <v>35</v>
      </c>
      <c r="K4562">
        <v>1</v>
      </c>
      <c r="L4562" t="s">
        <v>40083</v>
      </c>
      <c r="M45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62" t="s">
        <v>5977</v>
      </c>
      <c r="O4562" t="s">
        <v>39015</v>
      </c>
    </row>
    <row r="4563" spans="1:15" x14ac:dyDescent="0.25">
      <c r="A4563" t="s">
        <v>39183</v>
      </c>
      <c r="B4563" t="s">
        <v>13</v>
      </c>
      <c r="C4563" t="s">
        <v>39184</v>
      </c>
      <c r="D4563" t="s">
        <v>22656</v>
      </c>
      <c r="E4563" t="s">
        <v>39185</v>
      </c>
      <c r="F4563" t="s">
        <v>617</v>
      </c>
      <c r="G4563" s="1">
        <v>42812</v>
      </c>
      <c r="H4563">
        <v>2016</v>
      </c>
      <c r="I4563" t="s">
        <v>27</v>
      </c>
      <c r="J4563" t="s">
        <v>716</v>
      </c>
      <c r="K4563">
        <v>118</v>
      </c>
      <c r="L4563" t="s">
        <v>40081</v>
      </c>
      <c r="M45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563" t="s">
        <v>1142</v>
      </c>
      <c r="O4563" t="s">
        <v>39186</v>
      </c>
    </row>
    <row r="4564" spans="1:15" x14ac:dyDescent="0.25">
      <c r="A4564" t="s">
        <v>39509</v>
      </c>
      <c r="B4564" t="s">
        <v>23</v>
      </c>
      <c r="C4564" t="s">
        <v>39510</v>
      </c>
      <c r="D4564" t="s">
        <v>40075</v>
      </c>
      <c r="E4564" t="s">
        <v>39511</v>
      </c>
      <c r="F4564" t="s">
        <v>617</v>
      </c>
      <c r="G4564" s="1">
        <v>42948</v>
      </c>
      <c r="H4564">
        <v>2016</v>
      </c>
      <c r="I4564" t="s">
        <v>166</v>
      </c>
      <c r="J4564" t="s">
        <v>224</v>
      </c>
      <c r="K4564">
        <v>3</v>
      </c>
      <c r="L4564" t="s">
        <v>40082</v>
      </c>
      <c r="M45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4564" t="s">
        <v>526</v>
      </c>
      <c r="O4564" t="s">
        <v>39512</v>
      </c>
    </row>
    <row r="4565" spans="1:15" x14ac:dyDescent="0.25">
      <c r="A4565" t="s">
        <v>30223</v>
      </c>
      <c r="B4565" t="s">
        <v>13</v>
      </c>
      <c r="C4565" t="s">
        <v>30224</v>
      </c>
      <c r="D4565" t="s">
        <v>772</v>
      </c>
      <c r="E4565" t="s">
        <v>30225</v>
      </c>
      <c r="F4565" t="s">
        <v>30226</v>
      </c>
      <c r="G4565" s="1">
        <v>43773</v>
      </c>
      <c r="H4565">
        <v>2009</v>
      </c>
      <c r="I4565" t="s">
        <v>311</v>
      </c>
      <c r="J4565" t="s">
        <v>1033</v>
      </c>
      <c r="K4565">
        <v>112</v>
      </c>
      <c r="L4565" t="s">
        <v>40081</v>
      </c>
      <c r="M45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565" t="s">
        <v>11492</v>
      </c>
      <c r="O4565" t="s">
        <v>30227</v>
      </c>
    </row>
    <row r="4566" spans="1:15" x14ac:dyDescent="0.25">
      <c r="A4566" t="s">
        <v>306</v>
      </c>
      <c r="B4566" t="s">
        <v>13</v>
      </c>
      <c r="C4566" t="s">
        <v>307</v>
      </c>
      <c r="D4566" t="s">
        <v>308</v>
      </c>
      <c r="E4566" t="s">
        <v>309</v>
      </c>
      <c r="F4566" t="s">
        <v>310</v>
      </c>
      <c r="G4566" s="1">
        <v>44455</v>
      </c>
      <c r="H4566">
        <v>2012</v>
      </c>
      <c r="I4566" t="s">
        <v>311</v>
      </c>
      <c r="J4566" t="s">
        <v>312</v>
      </c>
      <c r="K4566">
        <v>115</v>
      </c>
      <c r="L4566" t="s">
        <v>40081</v>
      </c>
      <c r="M45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566" t="s">
        <v>313</v>
      </c>
      <c r="O4566" t="s">
        <v>314</v>
      </c>
    </row>
    <row r="4567" spans="1:15" x14ac:dyDescent="0.25">
      <c r="A4567" t="s">
        <v>25276</v>
      </c>
      <c r="B4567" t="s">
        <v>13</v>
      </c>
      <c r="C4567" t="s">
        <v>25277</v>
      </c>
      <c r="D4567" t="s">
        <v>25278</v>
      </c>
      <c r="E4567" t="s">
        <v>25279</v>
      </c>
      <c r="F4567" t="s">
        <v>25280</v>
      </c>
      <c r="G4567" s="1">
        <v>42850</v>
      </c>
      <c r="H4567">
        <v>2016</v>
      </c>
      <c r="I4567" t="s">
        <v>311</v>
      </c>
      <c r="J4567" t="s">
        <v>208</v>
      </c>
      <c r="K4567">
        <v>106</v>
      </c>
      <c r="L4567" t="s">
        <v>40081</v>
      </c>
      <c r="M45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567" t="s">
        <v>101</v>
      </c>
      <c r="O4567" t="s">
        <v>25281</v>
      </c>
    </row>
    <row r="4568" spans="1:15" x14ac:dyDescent="0.25">
      <c r="A4568" t="s">
        <v>770</v>
      </c>
      <c r="B4568" t="s">
        <v>13</v>
      </c>
      <c r="C4568" t="s">
        <v>771</v>
      </c>
      <c r="D4568" t="s">
        <v>772</v>
      </c>
      <c r="E4568" t="s">
        <v>773</v>
      </c>
      <c r="F4568" t="s">
        <v>774</v>
      </c>
      <c r="G4568" s="1">
        <v>44440</v>
      </c>
      <c r="H4568">
        <v>2015</v>
      </c>
      <c r="I4568" t="s">
        <v>311</v>
      </c>
      <c r="J4568" t="s">
        <v>775</v>
      </c>
      <c r="K4568">
        <v>121</v>
      </c>
      <c r="L4568" t="s">
        <v>40081</v>
      </c>
      <c r="M45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568" t="s">
        <v>776</v>
      </c>
      <c r="O4568" t="s">
        <v>777</v>
      </c>
    </row>
    <row r="4569" spans="1:15" x14ac:dyDescent="0.25">
      <c r="A4569" t="s">
        <v>9343</v>
      </c>
      <c r="B4569" t="s">
        <v>13</v>
      </c>
      <c r="C4569" t="s">
        <v>9344</v>
      </c>
      <c r="D4569" t="s">
        <v>9332</v>
      </c>
      <c r="E4569" t="s">
        <v>9345</v>
      </c>
      <c r="F4569" t="s">
        <v>774</v>
      </c>
      <c r="G4569" s="1">
        <v>44102</v>
      </c>
      <c r="H4569">
        <v>2002</v>
      </c>
      <c r="I4569" t="s">
        <v>18</v>
      </c>
      <c r="J4569" t="s">
        <v>193</v>
      </c>
      <c r="K4569">
        <v>103</v>
      </c>
      <c r="L4569" t="s">
        <v>40081</v>
      </c>
      <c r="M45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569" t="s">
        <v>2382</v>
      </c>
      <c r="O4569" t="s">
        <v>9346</v>
      </c>
    </row>
    <row r="4570" spans="1:15" x14ac:dyDescent="0.25">
      <c r="A4570" t="s">
        <v>36102</v>
      </c>
      <c r="B4570" t="s">
        <v>13</v>
      </c>
      <c r="C4570" t="s">
        <v>36103</v>
      </c>
      <c r="D4570" t="s">
        <v>36104</v>
      </c>
      <c r="E4570" t="s">
        <v>36105</v>
      </c>
      <c r="F4570" t="s">
        <v>774</v>
      </c>
      <c r="G4570" s="1">
        <v>43448</v>
      </c>
      <c r="H4570">
        <v>2018</v>
      </c>
      <c r="I4570" t="s">
        <v>18</v>
      </c>
      <c r="J4570" t="s">
        <v>881</v>
      </c>
      <c r="K4570">
        <v>109</v>
      </c>
      <c r="L4570" t="s">
        <v>40081</v>
      </c>
      <c r="M45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570" t="s">
        <v>7224</v>
      </c>
      <c r="O4570" t="s">
        <v>36106</v>
      </c>
    </row>
    <row r="4571" spans="1:15" x14ac:dyDescent="0.25">
      <c r="A4571" t="s">
        <v>39239</v>
      </c>
      <c r="B4571" t="s">
        <v>13</v>
      </c>
      <c r="C4571" t="s">
        <v>39240</v>
      </c>
      <c r="D4571" t="s">
        <v>3959</v>
      </c>
      <c r="E4571" t="s">
        <v>39241</v>
      </c>
      <c r="F4571" t="s">
        <v>774</v>
      </c>
      <c r="G4571" s="1">
        <v>43831</v>
      </c>
      <c r="H4571">
        <v>2015</v>
      </c>
      <c r="I4571" t="s">
        <v>18</v>
      </c>
      <c r="J4571" t="s">
        <v>343</v>
      </c>
      <c r="K4571">
        <v>99</v>
      </c>
      <c r="L4571" t="s">
        <v>40081</v>
      </c>
      <c r="M45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571" t="s">
        <v>39228</v>
      </c>
      <c r="O4571" t="s">
        <v>39242</v>
      </c>
    </row>
    <row r="4572" spans="1:15" x14ac:dyDescent="0.25">
      <c r="A4572" t="s">
        <v>15974</v>
      </c>
      <c r="B4572" t="s">
        <v>13</v>
      </c>
      <c r="C4572" t="s">
        <v>15975</v>
      </c>
      <c r="D4572" t="s">
        <v>1590</v>
      </c>
      <c r="E4572" t="s">
        <v>15976</v>
      </c>
      <c r="F4572" t="s">
        <v>15977</v>
      </c>
      <c r="G4572" s="1">
        <v>43756</v>
      </c>
      <c r="H4572">
        <v>2017</v>
      </c>
      <c r="I4572" t="s">
        <v>75</v>
      </c>
      <c r="J4572" t="s">
        <v>520</v>
      </c>
      <c r="K4572">
        <v>87</v>
      </c>
      <c r="L4572" t="s">
        <v>40081</v>
      </c>
      <c r="M45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572" t="s">
        <v>174</v>
      </c>
      <c r="O4572" t="s">
        <v>15978</v>
      </c>
    </row>
    <row r="4573" spans="1:15" x14ac:dyDescent="0.25">
      <c r="A4573" t="s">
        <v>32377</v>
      </c>
      <c r="B4573" t="s">
        <v>13</v>
      </c>
      <c r="C4573" t="s">
        <v>32378</v>
      </c>
      <c r="D4573" t="s">
        <v>32379</v>
      </c>
      <c r="E4573" t="s">
        <v>32380</v>
      </c>
      <c r="F4573" t="s">
        <v>32381</v>
      </c>
      <c r="G4573" s="1">
        <v>43132</v>
      </c>
      <c r="H4573">
        <v>2017</v>
      </c>
      <c r="I4573" t="s">
        <v>27</v>
      </c>
      <c r="J4573" t="s">
        <v>353</v>
      </c>
      <c r="K4573">
        <v>88</v>
      </c>
      <c r="L4573" t="s">
        <v>40081</v>
      </c>
      <c r="M45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573" t="s">
        <v>68</v>
      </c>
      <c r="O4573" t="s">
        <v>32382</v>
      </c>
    </row>
    <row r="4574" spans="1:15" x14ac:dyDescent="0.25">
      <c r="A4574" t="s">
        <v>27388</v>
      </c>
      <c r="B4574" t="s">
        <v>13</v>
      </c>
      <c r="C4574" t="s">
        <v>27389</v>
      </c>
      <c r="D4574" t="s">
        <v>27390</v>
      </c>
      <c r="E4574" t="s">
        <v>27391</v>
      </c>
      <c r="F4574" t="s">
        <v>27392</v>
      </c>
      <c r="G4574" s="1">
        <v>43197</v>
      </c>
      <c r="H4574">
        <v>2017</v>
      </c>
      <c r="I4574" t="s">
        <v>311</v>
      </c>
      <c r="J4574" t="s">
        <v>376</v>
      </c>
      <c r="K4574">
        <v>93</v>
      </c>
      <c r="L4574" t="s">
        <v>40081</v>
      </c>
      <c r="M45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574" t="s">
        <v>313</v>
      </c>
      <c r="O4574" t="s">
        <v>27393</v>
      </c>
    </row>
    <row r="4575" spans="1:15" x14ac:dyDescent="0.25">
      <c r="A4575" t="s">
        <v>10029</v>
      </c>
      <c r="B4575" t="s">
        <v>13</v>
      </c>
      <c r="C4575" t="s">
        <v>10030</v>
      </c>
      <c r="D4575" t="s">
        <v>10031</v>
      </c>
      <c r="E4575" t="s">
        <v>10032</v>
      </c>
      <c r="F4575" t="s">
        <v>10033</v>
      </c>
      <c r="G4575" s="1">
        <v>44071</v>
      </c>
      <c r="H4575">
        <v>2020</v>
      </c>
      <c r="I4575" t="s">
        <v>27</v>
      </c>
      <c r="J4575" t="s">
        <v>1044</v>
      </c>
      <c r="K4575">
        <v>107</v>
      </c>
      <c r="L4575" t="s">
        <v>40081</v>
      </c>
      <c r="M45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575" t="s">
        <v>882</v>
      </c>
      <c r="O4575" t="s">
        <v>10034</v>
      </c>
    </row>
    <row r="4576" spans="1:15" x14ac:dyDescent="0.25">
      <c r="A4576" t="s">
        <v>22</v>
      </c>
      <c r="B4576" t="s">
        <v>23</v>
      </c>
      <c r="C4576" t="s">
        <v>24</v>
      </c>
      <c r="D4576" t="s">
        <v>40075</v>
      </c>
      <c r="E4576" t="s">
        <v>25</v>
      </c>
      <c r="F4576" t="s">
        <v>26</v>
      </c>
      <c r="G4576" s="1">
        <v>44463</v>
      </c>
      <c r="H4576">
        <v>2021</v>
      </c>
      <c r="I4576" t="s">
        <v>27</v>
      </c>
      <c r="J4576" t="s">
        <v>28</v>
      </c>
      <c r="K4576">
        <v>2</v>
      </c>
      <c r="L4576" t="s">
        <v>40082</v>
      </c>
      <c r="M45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576" t="s">
        <v>29</v>
      </c>
      <c r="O4576" t="s">
        <v>30</v>
      </c>
    </row>
    <row r="4577" spans="1:15" x14ac:dyDescent="0.25">
      <c r="A4577" t="s">
        <v>1588</v>
      </c>
      <c r="B4577" t="s">
        <v>13</v>
      </c>
      <c r="C4577" t="s">
        <v>1589</v>
      </c>
      <c r="D4577" t="s">
        <v>1590</v>
      </c>
      <c r="E4577" t="s">
        <v>1591</v>
      </c>
      <c r="F4577" t="s">
        <v>26</v>
      </c>
      <c r="G4577" s="1">
        <v>44416</v>
      </c>
      <c r="H4577">
        <v>2021</v>
      </c>
      <c r="I4577" t="s">
        <v>27</v>
      </c>
      <c r="J4577" t="s">
        <v>948</v>
      </c>
      <c r="K4577">
        <v>86</v>
      </c>
      <c r="L4577" t="s">
        <v>40081</v>
      </c>
      <c r="M45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577" t="s">
        <v>174</v>
      </c>
      <c r="O4577" t="s">
        <v>1592</v>
      </c>
    </row>
    <row r="4578" spans="1:15" x14ac:dyDescent="0.25">
      <c r="A4578" t="s">
        <v>3849</v>
      </c>
      <c r="B4578" t="s">
        <v>13</v>
      </c>
      <c r="C4578" t="s">
        <v>3850</v>
      </c>
      <c r="D4578" t="s">
        <v>3851</v>
      </c>
      <c r="E4578" t="s">
        <v>3852</v>
      </c>
      <c r="F4578" t="s">
        <v>26</v>
      </c>
      <c r="G4578" s="1">
        <v>44351</v>
      </c>
      <c r="H4578">
        <v>2021</v>
      </c>
      <c r="I4578" t="s">
        <v>75</v>
      </c>
      <c r="J4578" t="s">
        <v>136</v>
      </c>
      <c r="K4578">
        <v>94</v>
      </c>
      <c r="L4578" t="s">
        <v>40081</v>
      </c>
      <c r="M45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578" t="s">
        <v>174</v>
      </c>
      <c r="O4578" t="s">
        <v>3853</v>
      </c>
    </row>
    <row r="4579" spans="1:15" x14ac:dyDescent="0.25">
      <c r="A4579" t="s">
        <v>4409</v>
      </c>
      <c r="B4579" t="s">
        <v>13</v>
      </c>
      <c r="C4579" t="s">
        <v>4410</v>
      </c>
      <c r="D4579" t="s">
        <v>4411</v>
      </c>
      <c r="E4579" t="s">
        <v>4412</v>
      </c>
      <c r="F4579" t="s">
        <v>26</v>
      </c>
      <c r="G4579" s="1">
        <v>44330</v>
      </c>
      <c r="H4579">
        <v>2021</v>
      </c>
      <c r="I4579" t="s">
        <v>27</v>
      </c>
      <c r="J4579" t="s">
        <v>1044</v>
      </c>
      <c r="K4579">
        <v>107</v>
      </c>
      <c r="L4579" t="s">
        <v>40081</v>
      </c>
      <c r="M45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579" t="s">
        <v>243</v>
      </c>
      <c r="O4579" t="s">
        <v>4413</v>
      </c>
    </row>
    <row r="4580" spans="1:15" x14ac:dyDescent="0.25">
      <c r="A4580" t="s">
        <v>5791</v>
      </c>
      <c r="B4580" t="s">
        <v>13</v>
      </c>
      <c r="C4580" t="s">
        <v>5792</v>
      </c>
      <c r="D4580" t="s">
        <v>5793</v>
      </c>
      <c r="E4580" t="s">
        <v>5794</v>
      </c>
      <c r="F4580" t="s">
        <v>26</v>
      </c>
      <c r="G4580" s="1">
        <v>44278</v>
      </c>
      <c r="H4580">
        <v>2021</v>
      </c>
      <c r="I4580" t="s">
        <v>27</v>
      </c>
      <c r="J4580" t="s">
        <v>3832</v>
      </c>
      <c r="K4580">
        <v>60</v>
      </c>
      <c r="L4580" t="s">
        <v>40081</v>
      </c>
      <c r="M45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4580" t="s">
        <v>1518</v>
      </c>
      <c r="O4580" t="s">
        <v>5795</v>
      </c>
    </row>
    <row r="4581" spans="1:15" x14ac:dyDescent="0.25">
      <c r="A4581" t="s">
        <v>7415</v>
      </c>
      <c r="B4581" t="s">
        <v>23</v>
      </c>
      <c r="C4581" t="s">
        <v>7416</v>
      </c>
      <c r="D4581" t="s">
        <v>40075</v>
      </c>
      <c r="E4581" t="s">
        <v>7417</v>
      </c>
      <c r="F4581" t="s">
        <v>26</v>
      </c>
      <c r="G4581" s="1">
        <v>44183</v>
      </c>
      <c r="H4581">
        <v>2019</v>
      </c>
      <c r="I4581" t="s">
        <v>27</v>
      </c>
      <c r="J4581" t="s">
        <v>35</v>
      </c>
      <c r="K4581">
        <v>1</v>
      </c>
      <c r="L4581" t="s">
        <v>40083</v>
      </c>
      <c r="M45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81" t="s">
        <v>1130</v>
      </c>
      <c r="O4581" t="s">
        <v>7418</v>
      </c>
    </row>
    <row r="4582" spans="1:15" x14ac:dyDescent="0.25">
      <c r="A4582" t="s">
        <v>7511</v>
      </c>
      <c r="B4582" t="s">
        <v>23</v>
      </c>
      <c r="C4582" t="s">
        <v>7512</v>
      </c>
      <c r="D4582" t="s">
        <v>40075</v>
      </c>
      <c r="E4582" t="s">
        <v>40075</v>
      </c>
      <c r="F4582" t="s">
        <v>26</v>
      </c>
      <c r="G4582" s="1">
        <v>44181</v>
      </c>
      <c r="H4582">
        <v>2020</v>
      </c>
      <c r="I4582" t="s">
        <v>27</v>
      </c>
      <c r="J4582" t="s">
        <v>35</v>
      </c>
      <c r="K4582">
        <v>1</v>
      </c>
      <c r="L4582" t="s">
        <v>40083</v>
      </c>
      <c r="M45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82" t="s">
        <v>1270</v>
      </c>
      <c r="O4582" t="s">
        <v>7513</v>
      </c>
    </row>
    <row r="4583" spans="1:15" x14ac:dyDescent="0.25">
      <c r="A4583" t="s">
        <v>7773</v>
      </c>
      <c r="B4583" t="s">
        <v>23</v>
      </c>
      <c r="C4583" t="s">
        <v>7774</v>
      </c>
      <c r="D4583" t="s">
        <v>40075</v>
      </c>
      <c r="E4583" t="s">
        <v>7775</v>
      </c>
      <c r="F4583" t="s">
        <v>26</v>
      </c>
      <c r="G4583" s="1">
        <v>44169</v>
      </c>
      <c r="H4583">
        <v>2020</v>
      </c>
      <c r="I4583" t="s">
        <v>27</v>
      </c>
      <c r="J4583" t="s">
        <v>35</v>
      </c>
      <c r="K4583">
        <v>1</v>
      </c>
      <c r="L4583" t="s">
        <v>40083</v>
      </c>
      <c r="M45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83" t="s">
        <v>1130</v>
      </c>
      <c r="O4583" t="s">
        <v>7776</v>
      </c>
    </row>
    <row r="4584" spans="1:15" x14ac:dyDescent="0.25">
      <c r="A4584" t="s">
        <v>9201</v>
      </c>
      <c r="B4584" t="s">
        <v>13</v>
      </c>
      <c r="C4584" t="s">
        <v>9202</v>
      </c>
      <c r="D4584" t="s">
        <v>9203</v>
      </c>
      <c r="E4584" t="s">
        <v>9204</v>
      </c>
      <c r="F4584" t="s">
        <v>26</v>
      </c>
      <c r="G4584" s="1">
        <v>44105</v>
      </c>
      <c r="H4584">
        <v>2013</v>
      </c>
      <c r="I4584" t="s">
        <v>27</v>
      </c>
      <c r="J4584" t="s">
        <v>4244</v>
      </c>
      <c r="K4584">
        <v>73</v>
      </c>
      <c r="L4584" t="s">
        <v>40081</v>
      </c>
      <c r="M45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584" t="s">
        <v>250</v>
      </c>
      <c r="O4584" t="s">
        <v>9205</v>
      </c>
    </row>
    <row r="4585" spans="1:15" x14ac:dyDescent="0.25">
      <c r="A4585" t="s">
        <v>9801</v>
      </c>
      <c r="B4585" t="s">
        <v>13</v>
      </c>
      <c r="C4585" t="s">
        <v>9802</v>
      </c>
      <c r="D4585" t="s">
        <v>9803</v>
      </c>
      <c r="E4585" t="s">
        <v>40075</v>
      </c>
      <c r="F4585" t="s">
        <v>26</v>
      </c>
      <c r="G4585" s="1">
        <v>44081</v>
      </c>
      <c r="H4585">
        <v>2020</v>
      </c>
      <c r="I4585" t="s">
        <v>419</v>
      </c>
      <c r="J4585" t="s">
        <v>948</v>
      </c>
      <c r="K4585">
        <v>86</v>
      </c>
      <c r="L4585" t="s">
        <v>40081</v>
      </c>
      <c r="M45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585" t="s">
        <v>3811</v>
      </c>
      <c r="O4585" t="s">
        <v>9804</v>
      </c>
    </row>
    <row r="4586" spans="1:15" x14ac:dyDescent="0.25">
      <c r="A4586" t="s">
        <v>9839</v>
      </c>
      <c r="B4586" t="s">
        <v>13</v>
      </c>
      <c r="C4586" t="s">
        <v>9840</v>
      </c>
      <c r="D4586" t="s">
        <v>3851</v>
      </c>
      <c r="E4586" t="s">
        <v>9841</v>
      </c>
      <c r="F4586" t="s">
        <v>26</v>
      </c>
      <c r="G4586" s="1">
        <v>44078</v>
      </c>
      <c r="H4586">
        <v>2019</v>
      </c>
      <c r="I4586" t="s">
        <v>75</v>
      </c>
      <c r="J4586" t="s">
        <v>376</v>
      </c>
      <c r="K4586">
        <v>93</v>
      </c>
      <c r="L4586" t="s">
        <v>40081</v>
      </c>
      <c r="M45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586" t="s">
        <v>482</v>
      </c>
      <c r="O4586" t="s">
        <v>9842</v>
      </c>
    </row>
    <row r="4587" spans="1:15" x14ac:dyDescent="0.25">
      <c r="A4587" t="s">
        <v>10466</v>
      </c>
      <c r="B4587" t="s">
        <v>13</v>
      </c>
      <c r="C4587" t="s">
        <v>10467</v>
      </c>
      <c r="D4587" t="s">
        <v>10468</v>
      </c>
      <c r="E4587" t="s">
        <v>10469</v>
      </c>
      <c r="F4587" t="s">
        <v>26</v>
      </c>
      <c r="G4587" s="1">
        <v>44043</v>
      </c>
      <c r="H4587">
        <v>2020</v>
      </c>
      <c r="I4587" t="s">
        <v>27</v>
      </c>
      <c r="J4587" t="s">
        <v>750</v>
      </c>
      <c r="K4587">
        <v>108</v>
      </c>
      <c r="L4587" t="s">
        <v>40081</v>
      </c>
      <c r="M45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587" t="s">
        <v>174</v>
      </c>
      <c r="O4587" t="s">
        <v>10470</v>
      </c>
    </row>
    <row r="4588" spans="1:15" x14ac:dyDescent="0.25">
      <c r="A4588" t="s">
        <v>10606</v>
      </c>
      <c r="B4588" t="s">
        <v>13</v>
      </c>
      <c r="C4588" t="s">
        <v>10607</v>
      </c>
      <c r="D4588" t="s">
        <v>10608</v>
      </c>
      <c r="E4588" t="s">
        <v>10609</v>
      </c>
      <c r="F4588" t="s">
        <v>26</v>
      </c>
      <c r="G4588" s="1">
        <v>44035</v>
      </c>
      <c r="H4588">
        <v>2019</v>
      </c>
      <c r="I4588" t="s">
        <v>107</v>
      </c>
      <c r="J4588" t="s">
        <v>10610</v>
      </c>
      <c r="K4588">
        <v>30</v>
      </c>
      <c r="L4588" t="s">
        <v>40081</v>
      </c>
      <c r="M45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4588" t="s">
        <v>101</v>
      </c>
      <c r="O4588" t="s">
        <v>10611</v>
      </c>
    </row>
    <row r="4589" spans="1:15" x14ac:dyDescent="0.25">
      <c r="A4589" t="s">
        <v>10729</v>
      </c>
      <c r="B4589" t="s">
        <v>13</v>
      </c>
      <c r="C4589" t="s">
        <v>10730</v>
      </c>
      <c r="D4589" t="s">
        <v>10731</v>
      </c>
      <c r="E4589" t="s">
        <v>10732</v>
      </c>
      <c r="F4589" t="s">
        <v>26</v>
      </c>
      <c r="G4589" s="1">
        <v>44023</v>
      </c>
      <c r="H4589">
        <v>2016</v>
      </c>
      <c r="I4589" t="s">
        <v>27</v>
      </c>
      <c r="J4589" t="s">
        <v>83</v>
      </c>
      <c r="K4589">
        <v>104</v>
      </c>
      <c r="L4589" t="s">
        <v>40081</v>
      </c>
      <c r="M45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589" t="s">
        <v>101</v>
      </c>
      <c r="O4589" t="s">
        <v>10733</v>
      </c>
    </row>
    <row r="4590" spans="1:15" x14ac:dyDescent="0.25">
      <c r="A4590" t="s">
        <v>12301</v>
      </c>
      <c r="B4590" t="s">
        <v>13</v>
      </c>
      <c r="C4590" t="s">
        <v>12302</v>
      </c>
      <c r="D4590" t="s">
        <v>12303</v>
      </c>
      <c r="E4590" t="s">
        <v>12304</v>
      </c>
      <c r="F4590" t="s">
        <v>26</v>
      </c>
      <c r="G4590" s="1">
        <v>43952</v>
      </c>
      <c r="H4590">
        <v>2012</v>
      </c>
      <c r="I4590" t="s">
        <v>75</v>
      </c>
      <c r="J4590" t="s">
        <v>136</v>
      </c>
      <c r="K4590">
        <v>94</v>
      </c>
      <c r="L4590" t="s">
        <v>40081</v>
      </c>
      <c r="M45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590" t="s">
        <v>482</v>
      </c>
      <c r="O4590" t="s">
        <v>12305</v>
      </c>
    </row>
    <row r="4591" spans="1:15" x14ac:dyDescent="0.25">
      <c r="A4591" t="s">
        <v>12422</v>
      </c>
      <c r="B4591" t="s">
        <v>23</v>
      </c>
      <c r="C4591" t="s">
        <v>12423</v>
      </c>
      <c r="D4591" t="s">
        <v>40075</v>
      </c>
      <c r="E4591" t="s">
        <v>12424</v>
      </c>
      <c r="F4591" t="s">
        <v>26</v>
      </c>
      <c r="G4591" s="1">
        <v>43950</v>
      </c>
      <c r="H4591">
        <v>2017</v>
      </c>
      <c r="I4591" t="s">
        <v>27</v>
      </c>
      <c r="J4591" t="s">
        <v>28</v>
      </c>
      <c r="K4591">
        <v>2</v>
      </c>
      <c r="L4591" t="s">
        <v>40082</v>
      </c>
      <c r="M45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591" t="s">
        <v>331</v>
      </c>
      <c r="O4591" t="s">
        <v>12425</v>
      </c>
    </row>
    <row r="4592" spans="1:15" x14ac:dyDescent="0.25">
      <c r="A4592" t="s">
        <v>13377</v>
      </c>
      <c r="B4592" t="s">
        <v>13</v>
      </c>
      <c r="C4592" t="s">
        <v>13378</v>
      </c>
      <c r="D4592" t="s">
        <v>13379</v>
      </c>
      <c r="E4592" t="s">
        <v>13380</v>
      </c>
      <c r="F4592" t="s">
        <v>26</v>
      </c>
      <c r="G4592" s="1">
        <v>43903</v>
      </c>
      <c r="H4592">
        <v>2018</v>
      </c>
      <c r="I4592" t="s">
        <v>75</v>
      </c>
      <c r="J4592" t="s">
        <v>293</v>
      </c>
      <c r="K4592">
        <v>98</v>
      </c>
      <c r="L4592" t="s">
        <v>40081</v>
      </c>
      <c r="M45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592" t="s">
        <v>482</v>
      </c>
      <c r="O4592" t="s">
        <v>13381</v>
      </c>
    </row>
    <row r="4593" spans="1:15" x14ac:dyDescent="0.25">
      <c r="A4593" t="s">
        <v>13447</v>
      </c>
      <c r="B4593" t="s">
        <v>13</v>
      </c>
      <c r="C4593" t="s">
        <v>13448</v>
      </c>
      <c r="D4593" t="s">
        <v>1590</v>
      </c>
      <c r="E4593" t="s">
        <v>13449</v>
      </c>
      <c r="F4593" t="s">
        <v>26</v>
      </c>
      <c r="G4593" s="1">
        <v>43896</v>
      </c>
      <c r="H4593">
        <v>2017</v>
      </c>
      <c r="I4593" t="s">
        <v>27</v>
      </c>
      <c r="J4593" t="s">
        <v>5332</v>
      </c>
      <c r="K4593">
        <v>79</v>
      </c>
      <c r="L4593" t="s">
        <v>40081</v>
      </c>
      <c r="M45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593" t="s">
        <v>560</v>
      </c>
      <c r="O4593" t="s">
        <v>13450</v>
      </c>
    </row>
    <row r="4594" spans="1:15" x14ac:dyDescent="0.25">
      <c r="A4594" t="s">
        <v>13535</v>
      </c>
      <c r="B4594" t="s">
        <v>13</v>
      </c>
      <c r="C4594" t="s">
        <v>13536</v>
      </c>
      <c r="D4594" t="s">
        <v>13537</v>
      </c>
      <c r="E4594" t="s">
        <v>13538</v>
      </c>
      <c r="F4594" t="s">
        <v>26</v>
      </c>
      <c r="G4594" s="1">
        <v>43893</v>
      </c>
      <c r="H4594">
        <v>2019</v>
      </c>
      <c r="I4594" t="s">
        <v>27</v>
      </c>
      <c r="J4594" t="s">
        <v>293</v>
      </c>
      <c r="K4594">
        <v>98</v>
      </c>
      <c r="L4594" t="s">
        <v>40081</v>
      </c>
      <c r="M45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594" t="s">
        <v>101</v>
      </c>
      <c r="O4594" t="s">
        <v>13539</v>
      </c>
    </row>
    <row r="4595" spans="1:15" x14ac:dyDescent="0.25">
      <c r="A4595" t="s">
        <v>13587</v>
      </c>
      <c r="B4595" t="s">
        <v>13</v>
      </c>
      <c r="C4595" t="s">
        <v>13588</v>
      </c>
      <c r="D4595" t="s">
        <v>13589</v>
      </c>
      <c r="E4595" t="s">
        <v>13590</v>
      </c>
      <c r="F4595" t="s">
        <v>26</v>
      </c>
      <c r="G4595" s="1">
        <v>43891</v>
      </c>
      <c r="H4595">
        <v>2017</v>
      </c>
      <c r="I4595" t="s">
        <v>75</v>
      </c>
      <c r="J4595" t="s">
        <v>353</v>
      </c>
      <c r="K4595">
        <v>88</v>
      </c>
      <c r="L4595" t="s">
        <v>40081</v>
      </c>
      <c r="M45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595" t="s">
        <v>560</v>
      </c>
      <c r="O4595" t="s">
        <v>13591</v>
      </c>
    </row>
    <row r="4596" spans="1:15" x14ac:dyDescent="0.25">
      <c r="A4596" t="s">
        <v>13622</v>
      </c>
      <c r="B4596" t="s">
        <v>23</v>
      </c>
      <c r="C4596" t="s">
        <v>13623</v>
      </c>
      <c r="D4596" t="s">
        <v>40075</v>
      </c>
      <c r="E4596" t="s">
        <v>13624</v>
      </c>
      <c r="F4596" t="s">
        <v>26</v>
      </c>
      <c r="G4596" s="1">
        <v>43889</v>
      </c>
      <c r="H4596">
        <v>2020</v>
      </c>
      <c r="I4596" t="s">
        <v>27</v>
      </c>
      <c r="J4596" t="s">
        <v>35</v>
      </c>
      <c r="K4596">
        <v>1</v>
      </c>
      <c r="L4596" t="s">
        <v>40083</v>
      </c>
      <c r="M45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96" t="s">
        <v>153</v>
      </c>
      <c r="O4596" t="s">
        <v>13625</v>
      </c>
    </row>
    <row r="4597" spans="1:15" x14ac:dyDescent="0.25">
      <c r="A4597" t="s">
        <v>13747</v>
      </c>
      <c r="B4597" t="s">
        <v>13</v>
      </c>
      <c r="C4597" t="s">
        <v>13748</v>
      </c>
      <c r="D4597" t="s">
        <v>13749</v>
      </c>
      <c r="E4597" t="s">
        <v>13750</v>
      </c>
      <c r="F4597" t="s">
        <v>26</v>
      </c>
      <c r="G4597" s="1">
        <v>43881</v>
      </c>
      <c r="H4597">
        <v>2012</v>
      </c>
      <c r="I4597" t="s">
        <v>107</v>
      </c>
      <c r="J4597" t="s">
        <v>385</v>
      </c>
      <c r="K4597">
        <v>95</v>
      </c>
      <c r="L4597" t="s">
        <v>40081</v>
      </c>
      <c r="M45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597" t="s">
        <v>187</v>
      </c>
      <c r="O4597" t="s">
        <v>13751</v>
      </c>
    </row>
    <row r="4598" spans="1:15" x14ac:dyDescent="0.25">
      <c r="A4598" t="s">
        <v>13826</v>
      </c>
      <c r="B4598" t="s">
        <v>13</v>
      </c>
      <c r="C4598" t="s">
        <v>13827</v>
      </c>
      <c r="D4598" t="s">
        <v>13828</v>
      </c>
      <c r="E4598" t="s">
        <v>13829</v>
      </c>
      <c r="F4598" t="s">
        <v>26</v>
      </c>
      <c r="G4598" s="1">
        <v>43875</v>
      </c>
      <c r="H4598">
        <v>2010</v>
      </c>
      <c r="I4598" t="s">
        <v>107</v>
      </c>
      <c r="J4598" t="s">
        <v>716</v>
      </c>
      <c r="K4598">
        <v>118</v>
      </c>
      <c r="L4598" t="s">
        <v>40081</v>
      </c>
      <c r="M45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598" t="s">
        <v>187</v>
      </c>
      <c r="O4598" t="s">
        <v>13830</v>
      </c>
    </row>
    <row r="4599" spans="1:15" x14ac:dyDescent="0.25">
      <c r="A4599" t="s">
        <v>13865</v>
      </c>
      <c r="B4599" t="s">
        <v>13</v>
      </c>
      <c r="C4599" t="s">
        <v>13866</v>
      </c>
      <c r="D4599" t="s">
        <v>13867</v>
      </c>
      <c r="E4599" t="s">
        <v>13868</v>
      </c>
      <c r="F4599" t="s">
        <v>26</v>
      </c>
      <c r="G4599" s="1">
        <v>43873</v>
      </c>
      <c r="H4599">
        <v>2015</v>
      </c>
      <c r="I4599" t="s">
        <v>107</v>
      </c>
      <c r="J4599" t="s">
        <v>948</v>
      </c>
      <c r="K4599">
        <v>86</v>
      </c>
      <c r="L4599" t="s">
        <v>40081</v>
      </c>
      <c r="M45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599" t="s">
        <v>174</v>
      </c>
      <c r="O4599" t="s">
        <v>13869</v>
      </c>
    </row>
    <row r="4600" spans="1:15" x14ac:dyDescent="0.25">
      <c r="A4600" t="s">
        <v>14162</v>
      </c>
      <c r="B4600" t="s">
        <v>13</v>
      </c>
      <c r="C4600" t="s">
        <v>14163</v>
      </c>
      <c r="D4600" t="s">
        <v>14164</v>
      </c>
      <c r="E4600" t="s">
        <v>14165</v>
      </c>
      <c r="F4600" t="s">
        <v>26</v>
      </c>
      <c r="G4600" s="1">
        <v>43854</v>
      </c>
      <c r="H4600">
        <v>2015</v>
      </c>
      <c r="I4600" t="s">
        <v>27</v>
      </c>
      <c r="J4600" t="s">
        <v>19</v>
      </c>
      <c r="K4600">
        <v>90</v>
      </c>
      <c r="L4600" t="s">
        <v>40081</v>
      </c>
      <c r="M46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600" t="s">
        <v>521</v>
      </c>
      <c r="O4600" t="s">
        <v>14166</v>
      </c>
    </row>
    <row r="4601" spans="1:15" x14ac:dyDescent="0.25">
      <c r="A4601" t="s">
        <v>14615</v>
      </c>
      <c r="B4601" t="s">
        <v>13</v>
      </c>
      <c r="C4601" t="s">
        <v>14616</v>
      </c>
      <c r="D4601" t="s">
        <v>14617</v>
      </c>
      <c r="E4601" t="s">
        <v>14618</v>
      </c>
      <c r="F4601" t="s">
        <v>26</v>
      </c>
      <c r="G4601" s="1">
        <v>43826</v>
      </c>
      <c r="H4601">
        <v>2013</v>
      </c>
      <c r="I4601" t="s">
        <v>27</v>
      </c>
      <c r="J4601" t="s">
        <v>370</v>
      </c>
      <c r="K4601">
        <v>102</v>
      </c>
      <c r="L4601" t="s">
        <v>40081</v>
      </c>
      <c r="M46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601" t="s">
        <v>1101</v>
      </c>
      <c r="O4601" t="s">
        <v>14619</v>
      </c>
    </row>
    <row r="4602" spans="1:15" x14ac:dyDescent="0.25">
      <c r="A4602" t="s">
        <v>14900</v>
      </c>
      <c r="B4602" t="s">
        <v>13</v>
      </c>
      <c r="C4602" t="s">
        <v>14901</v>
      </c>
      <c r="D4602" t="s">
        <v>317</v>
      </c>
      <c r="E4602" t="s">
        <v>14902</v>
      </c>
      <c r="F4602" t="s">
        <v>26</v>
      </c>
      <c r="G4602" s="1">
        <v>43812</v>
      </c>
      <c r="H4602">
        <v>2017</v>
      </c>
      <c r="I4602" t="s">
        <v>27</v>
      </c>
      <c r="J4602" t="s">
        <v>358</v>
      </c>
      <c r="K4602">
        <v>100</v>
      </c>
      <c r="L4602" t="s">
        <v>40081</v>
      </c>
      <c r="M46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602" t="s">
        <v>174</v>
      </c>
      <c r="O4602" t="s">
        <v>14903</v>
      </c>
    </row>
    <row r="4603" spans="1:15" x14ac:dyDescent="0.25">
      <c r="A4603" t="s">
        <v>15171</v>
      </c>
      <c r="B4603" t="s">
        <v>13</v>
      </c>
      <c r="C4603" t="s">
        <v>15172</v>
      </c>
      <c r="D4603" t="s">
        <v>15173</v>
      </c>
      <c r="E4603" t="s">
        <v>15174</v>
      </c>
      <c r="F4603" t="s">
        <v>26</v>
      </c>
      <c r="G4603" s="1">
        <v>43798</v>
      </c>
      <c r="H4603">
        <v>2016</v>
      </c>
      <c r="I4603" t="s">
        <v>27</v>
      </c>
      <c r="J4603" t="s">
        <v>1044</v>
      </c>
      <c r="K4603">
        <v>107</v>
      </c>
      <c r="L4603" t="s">
        <v>40081</v>
      </c>
      <c r="M46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603" t="s">
        <v>101</v>
      </c>
      <c r="O4603" t="s">
        <v>15175</v>
      </c>
    </row>
    <row r="4604" spans="1:15" x14ac:dyDescent="0.25">
      <c r="A4604" t="s">
        <v>20644</v>
      </c>
      <c r="B4604" t="s">
        <v>13</v>
      </c>
      <c r="C4604" t="s">
        <v>20645</v>
      </c>
      <c r="D4604" t="s">
        <v>20646</v>
      </c>
      <c r="E4604" t="s">
        <v>20647</v>
      </c>
      <c r="F4604" t="s">
        <v>26</v>
      </c>
      <c r="G4604" s="1">
        <v>43405</v>
      </c>
      <c r="H4604">
        <v>2016</v>
      </c>
      <c r="I4604" t="s">
        <v>27</v>
      </c>
      <c r="J4604" t="s">
        <v>208</v>
      </c>
      <c r="K4604">
        <v>106</v>
      </c>
      <c r="L4604" t="s">
        <v>40081</v>
      </c>
      <c r="M46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604" t="s">
        <v>68</v>
      </c>
      <c r="O4604" t="s">
        <v>20648</v>
      </c>
    </row>
    <row r="4605" spans="1:15" x14ac:dyDescent="0.25">
      <c r="A4605" t="s">
        <v>22366</v>
      </c>
      <c r="B4605" t="s">
        <v>13</v>
      </c>
      <c r="C4605" t="s">
        <v>22367</v>
      </c>
      <c r="D4605" t="s">
        <v>5793</v>
      </c>
      <c r="E4605" t="s">
        <v>22368</v>
      </c>
      <c r="F4605" t="s">
        <v>26</v>
      </c>
      <c r="G4605" s="1">
        <v>43238</v>
      </c>
      <c r="H4605">
        <v>2018</v>
      </c>
      <c r="I4605" t="s">
        <v>27</v>
      </c>
      <c r="J4605" t="s">
        <v>612</v>
      </c>
      <c r="K4605">
        <v>117</v>
      </c>
      <c r="L4605" t="s">
        <v>40081</v>
      </c>
      <c r="M46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605" t="s">
        <v>174</v>
      </c>
      <c r="O4605" t="s">
        <v>22369</v>
      </c>
    </row>
    <row r="4606" spans="1:15" x14ac:dyDescent="0.25">
      <c r="A4606" t="s">
        <v>38473</v>
      </c>
      <c r="B4606" t="s">
        <v>13</v>
      </c>
      <c r="C4606" t="s">
        <v>38474</v>
      </c>
      <c r="D4606" t="s">
        <v>38475</v>
      </c>
      <c r="E4606" t="s">
        <v>38476</v>
      </c>
      <c r="F4606" t="s">
        <v>38477</v>
      </c>
      <c r="G4606" s="1">
        <v>43160</v>
      </c>
      <c r="H4606">
        <v>2017</v>
      </c>
      <c r="I4606" t="s">
        <v>311</v>
      </c>
      <c r="J4606" t="s">
        <v>716</v>
      </c>
      <c r="K4606">
        <v>118</v>
      </c>
      <c r="L4606" t="s">
        <v>40081</v>
      </c>
      <c r="M46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606" t="s">
        <v>662</v>
      </c>
      <c r="O4606" t="s">
        <v>38478</v>
      </c>
    </row>
    <row r="4607" spans="1:15" x14ac:dyDescent="0.25">
      <c r="A4607" t="s">
        <v>32011</v>
      </c>
      <c r="B4607" t="s">
        <v>13</v>
      </c>
      <c r="C4607" t="s">
        <v>32012</v>
      </c>
      <c r="D4607" t="s">
        <v>32013</v>
      </c>
      <c r="E4607" t="s">
        <v>32014</v>
      </c>
      <c r="F4607" t="s">
        <v>32015</v>
      </c>
      <c r="G4607" s="1">
        <v>42936</v>
      </c>
      <c r="H4607">
        <v>2016</v>
      </c>
      <c r="I4607" t="s">
        <v>75</v>
      </c>
      <c r="J4607" t="s">
        <v>1331</v>
      </c>
      <c r="K4607">
        <v>84</v>
      </c>
      <c r="L4607" t="s">
        <v>40081</v>
      </c>
      <c r="M46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607" t="s">
        <v>4392</v>
      </c>
      <c r="O4607" t="s">
        <v>32016</v>
      </c>
    </row>
    <row r="4608" spans="1:15" x14ac:dyDescent="0.25">
      <c r="A4608" t="s">
        <v>15314</v>
      </c>
      <c r="B4608" t="s">
        <v>23</v>
      </c>
      <c r="C4608" t="s">
        <v>15315</v>
      </c>
      <c r="D4608" t="s">
        <v>40075</v>
      </c>
      <c r="E4608" t="s">
        <v>15316</v>
      </c>
      <c r="F4608" t="s">
        <v>15317</v>
      </c>
      <c r="G4608" s="1">
        <v>43791</v>
      </c>
      <c r="H4608">
        <v>2019</v>
      </c>
      <c r="I4608" t="s">
        <v>27</v>
      </c>
      <c r="J4608" t="s">
        <v>35</v>
      </c>
      <c r="K4608">
        <v>1</v>
      </c>
      <c r="L4608" t="s">
        <v>40083</v>
      </c>
      <c r="M46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608" t="s">
        <v>1261</v>
      </c>
      <c r="O4608" t="s">
        <v>15318</v>
      </c>
    </row>
    <row r="4609" spans="1:15" x14ac:dyDescent="0.25">
      <c r="A4609" t="s">
        <v>28378</v>
      </c>
      <c r="B4609" t="s">
        <v>13</v>
      </c>
      <c r="C4609" t="s">
        <v>28379</v>
      </c>
      <c r="D4609" t="s">
        <v>28380</v>
      </c>
      <c r="E4609" t="s">
        <v>28381</v>
      </c>
      <c r="F4609" t="s">
        <v>15317</v>
      </c>
      <c r="G4609" s="1">
        <v>43170</v>
      </c>
      <c r="H4609">
        <v>2017</v>
      </c>
      <c r="I4609" t="s">
        <v>27</v>
      </c>
      <c r="J4609" t="s">
        <v>406</v>
      </c>
      <c r="K4609">
        <v>83</v>
      </c>
      <c r="L4609" t="s">
        <v>40081</v>
      </c>
      <c r="M46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609" t="s">
        <v>137</v>
      </c>
      <c r="O4609" t="s">
        <v>28382</v>
      </c>
    </row>
    <row r="4610" spans="1:15" x14ac:dyDescent="0.25">
      <c r="A4610" t="s">
        <v>15935</v>
      </c>
      <c r="B4610" t="s">
        <v>13</v>
      </c>
      <c r="C4610" t="s">
        <v>15936</v>
      </c>
      <c r="D4610" t="s">
        <v>15937</v>
      </c>
      <c r="E4610" t="s">
        <v>15938</v>
      </c>
      <c r="F4610" t="s">
        <v>15939</v>
      </c>
      <c r="G4610" s="1">
        <v>43762</v>
      </c>
      <c r="H4610">
        <v>2019</v>
      </c>
      <c r="I4610" t="s">
        <v>75</v>
      </c>
      <c r="J4610" t="s">
        <v>549</v>
      </c>
      <c r="K4610">
        <v>92</v>
      </c>
      <c r="L4610" t="s">
        <v>40081</v>
      </c>
      <c r="M46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610" t="s">
        <v>1198</v>
      </c>
      <c r="O4610" t="s">
        <v>15940</v>
      </c>
    </row>
    <row r="4611" spans="1:15" x14ac:dyDescent="0.25">
      <c r="A4611" t="s">
        <v>35654</v>
      </c>
      <c r="B4611" t="s">
        <v>13</v>
      </c>
      <c r="C4611" t="s">
        <v>35655</v>
      </c>
      <c r="D4611" t="s">
        <v>35656</v>
      </c>
      <c r="E4611" t="s">
        <v>35657</v>
      </c>
      <c r="F4611" t="s">
        <v>35658</v>
      </c>
      <c r="G4611" s="1">
        <v>43677</v>
      </c>
      <c r="H4611">
        <v>2018</v>
      </c>
      <c r="I4611" t="s">
        <v>107</v>
      </c>
      <c r="J4611" t="s">
        <v>19</v>
      </c>
      <c r="K4611">
        <v>90</v>
      </c>
      <c r="L4611" t="s">
        <v>40081</v>
      </c>
      <c r="M46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611" t="s">
        <v>101</v>
      </c>
      <c r="O4611" t="s">
        <v>35659</v>
      </c>
    </row>
    <row r="4612" spans="1:15" x14ac:dyDescent="0.25">
      <c r="A4612" t="s">
        <v>25193</v>
      </c>
      <c r="B4612" t="s">
        <v>13</v>
      </c>
      <c r="C4612" t="s">
        <v>25194</v>
      </c>
      <c r="D4612" t="s">
        <v>25195</v>
      </c>
      <c r="E4612" t="s">
        <v>25196</v>
      </c>
      <c r="F4612" t="s">
        <v>25197</v>
      </c>
      <c r="G4612" s="1">
        <v>42856</v>
      </c>
      <c r="H4612">
        <v>2016</v>
      </c>
      <c r="I4612" t="s">
        <v>27</v>
      </c>
      <c r="J4612" t="s">
        <v>214</v>
      </c>
      <c r="K4612">
        <v>111</v>
      </c>
      <c r="L4612" t="s">
        <v>40081</v>
      </c>
      <c r="M46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612" t="s">
        <v>68</v>
      </c>
      <c r="O4612" t="s">
        <v>25198</v>
      </c>
    </row>
    <row r="4613" spans="1:15" x14ac:dyDescent="0.25">
      <c r="A4613" t="s">
        <v>7690</v>
      </c>
      <c r="B4613" t="s">
        <v>13</v>
      </c>
      <c r="C4613" t="s">
        <v>7691</v>
      </c>
      <c r="D4613" t="s">
        <v>7692</v>
      </c>
      <c r="E4613" t="s">
        <v>7693</v>
      </c>
      <c r="F4613" t="s">
        <v>7694</v>
      </c>
      <c r="G4613" s="1">
        <v>44173</v>
      </c>
      <c r="H4613">
        <v>2020</v>
      </c>
      <c r="I4613" t="s">
        <v>107</v>
      </c>
      <c r="J4613" t="s">
        <v>83</v>
      </c>
      <c r="K4613">
        <v>104</v>
      </c>
      <c r="L4613" t="s">
        <v>40081</v>
      </c>
      <c r="M46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613" t="s">
        <v>124</v>
      </c>
      <c r="O4613" t="s">
        <v>7695</v>
      </c>
    </row>
    <row r="4614" spans="1:15" x14ac:dyDescent="0.25">
      <c r="A4614" t="s">
        <v>19801</v>
      </c>
      <c r="B4614" t="s">
        <v>13</v>
      </c>
      <c r="C4614" t="s">
        <v>19802</v>
      </c>
      <c r="D4614" t="s">
        <v>19803</v>
      </c>
      <c r="E4614" t="s">
        <v>19804</v>
      </c>
      <c r="F4614" t="s">
        <v>7694</v>
      </c>
      <c r="G4614" s="1">
        <v>43454</v>
      </c>
      <c r="H4614">
        <v>2011</v>
      </c>
      <c r="I4614" t="s">
        <v>311</v>
      </c>
      <c r="J4614" t="s">
        <v>1436</v>
      </c>
      <c r="K4614">
        <v>78</v>
      </c>
      <c r="L4614" t="s">
        <v>40081</v>
      </c>
      <c r="M46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614" t="s">
        <v>1198</v>
      </c>
      <c r="O4614" t="s">
        <v>19805</v>
      </c>
    </row>
    <row r="4615" spans="1:15" x14ac:dyDescent="0.25">
      <c r="A4615" t="s">
        <v>19815</v>
      </c>
      <c r="B4615" t="s">
        <v>13</v>
      </c>
      <c r="C4615" t="s">
        <v>19816</v>
      </c>
      <c r="D4615" t="s">
        <v>19817</v>
      </c>
      <c r="E4615" t="s">
        <v>19818</v>
      </c>
      <c r="F4615" t="s">
        <v>7694</v>
      </c>
      <c r="G4615" s="1">
        <v>43454</v>
      </c>
      <c r="H4615">
        <v>2012</v>
      </c>
      <c r="I4615" t="s">
        <v>27</v>
      </c>
      <c r="J4615" t="s">
        <v>385</v>
      </c>
      <c r="K4615">
        <v>95</v>
      </c>
      <c r="L4615" t="s">
        <v>40081</v>
      </c>
      <c r="M46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615" t="s">
        <v>882</v>
      </c>
      <c r="O4615" t="s">
        <v>19819</v>
      </c>
    </row>
    <row r="4616" spans="1:15" x14ac:dyDescent="0.25">
      <c r="A4616" t="s">
        <v>19820</v>
      </c>
      <c r="B4616" t="s">
        <v>13</v>
      </c>
      <c r="C4616" t="s">
        <v>19821</v>
      </c>
      <c r="D4616" t="s">
        <v>19822</v>
      </c>
      <c r="E4616" t="s">
        <v>19823</v>
      </c>
      <c r="F4616" t="s">
        <v>7694</v>
      </c>
      <c r="G4616" s="1">
        <v>43454</v>
      </c>
      <c r="H4616">
        <v>2015</v>
      </c>
      <c r="I4616" t="s">
        <v>27</v>
      </c>
      <c r="J4616" t="s">
        <v>827</v>
      </c>
      <c r="K4616">
        <v>82</v>
      </c>
      <c r="L4616" t="s">
        <v>40081</v>
      </c>
      <c r="M46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616" t="s">
        <v>521</v>
      </c>
      <c r="O4616" t="s">
        <v>19824</v>
      </c>
    </row>
    <row r="4617" spans="1:15" x14ac:dyDescent="0.25">
      <c r="A4617" t="s">
        <v>19825</v>
      </c>
      <c r="B4617" t="s">
        <v>13</v>
      </c>
      <c r="C4617" t="s">
        <v>19826</v>
      </c>
      <c r="D4617" t="s">
        <v>19827</v>
      </c>
      <c r="E4617" t="s">
        <v>19828</v>
      </c>
      <c r="F4617" t="s">
        <v>7694</v>
      </c>
      <c r="G4617" s="1">
        <v>43454</v>
      </c>
      <c r="H4617">
        <v>2014</v>
      </c>
      <c r="I4617" t="s">
        <v>27</v>
      </c>
      <c r="J4617" t="s">
        <v>988</v>
      </c>
      <c r="K4617">
        <v>89</v>
      </c>
      <c r="L4617" t="s">
        <v>40081</v>
      </c>
      <c r="M46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617" t="s">
        <v>243</v>
      </c>
      <c r="O4617" t="s">
        <v>19829</v>
      </c>
    </row>
    <row r="4618" spans="1:15" x14ac:dyDescent="0.25">
      <c r="A4618" t="s">
        <v>23293</v>
      </c>
      <c r="B4618" t="s">
        <v>13</v>
      </c>
      <c r="C4618" t="s">
        <v>23294</v>
      </c>
      <c r="D4618" t="s">
        <v>11432</v>
      </c>
      <c r="E4618" t="s">
        <v>23295</v>
      </c>
      <c r="F4618" t="s">
        <v>7694</v>
      </c>
      <c r="G4618" s="1">
        <v>43126</v>
      </c>
      <c r="H4618">
        <v>2018</v>
      </c>
      <c r="I4618" t="s">
        <v>27</v>
      </c>
      <c r="J4618" t="s">
        <v>167</v>
      </c>
      <c r="K4618">
        <v>61</v>
      </c>
      <c r="L4618" t="s">
        <v>40081</v>
      </c>
      <c r="M46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618" t="s">
        <v>1518</v>
      </c>
      <c r="O4618" t="s">
        <v>23296</v>
      </c>
    </row>
    <row r="4619" spans="1:15" x14ac:dyDescent="0.25">
      <c r="A4619" t="s">
        <v>23878</v>
      </c>
      <c r="B4619" t="s">
        <v>23</v>
      </c>
      <c r="C4619" t="s">
        <v>23879</v>
      </c>
      <c r="D4619" t="s">
        <v>40075</v>
      </c>
      <c r="E4619" t="s">
        <v>23880</v>
      </c>
      <c r="F4619" t="s">
        <v>7694</v>
      </c>
      <c r="G4619" s="1">
        <v>43040</v>
      </c>
      <c r="H4619">
        <v>2009</v>
      </c>
      <c r="I4619" t="s">
        <v>75</v>
      </c>
      <c r="J4619" t="s">
        <v>35</v>
      </c>
      <c r="K4619">
        <v>1</v>
      </c>
      <c r="L4619" t="s">
        <v>40083</v>
      </c>
      <c r="M46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619" t="s">
        <v>331</v>
      </c>
      <c r="O4619" t="s">
        <v>23881</v>
      </c>
    </row>
    <row r="4620" spans="1:15" x14ac:dyDescent="0.25">
      <c r="A4620" t="s">
        <v>24102</v>
      </c>
      <c r="B4620" t="s">
        <v>23</v>
      </c>
      <c r="C4620" t="s">
        <v>24103</v>
      </c>
      <c r="D4620" t="s">
        <v>40075</v>
      </c>
      <c r="E4620" t="s">
        <v>24104</v>
      </c>
      <c r="F4620" t="s">
        <v>7694</v>
      </c>
      <c r="G4620" s="1">
        <v>43009</v>
      </c>
      <c r="H4620">
        <v>2013</v>
      </c>
      <c r="I4620" t="s">
        <v>75</v>
      </c>
      <c r="J4620" t="s">
        <v>35</v>
      </c>
      <c r="K4620">
        <v>1</v>
      </c>
      <c r="L4620" t="s">
        <v>40083</v>
      </c>
      <c r="M46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620" t="s">
        <v>1573</v>
      </c>
      <c r="O4620" t="s">
        <v>24105</v>
      </c>
    </row>
    <row r="4621" spans="1:15" x14ac:dyDescent="0.25">
      <c r="A4621" t="s">
        <v>24106</v>
      </c>
      <c r="B4621" t="s">
        <v>23</v>
      </c>
      <c r="C4621" t="s">
        <v>24107</v>
      </c>
      <c r="D4621" t="s">
        <v>40075</v>
      </c>
      <c r="E4621" t="s">
        <v>24108</v>
      </c>
      <c r="F4621" t="s">
        <v>7694</v>
      </c>
      <c r="G4621" s="1">
        <v>43009</v>
      </c>
      <c r="H4621">
        <v>2009</v>
      </c>
      <c r="I4621" t="s">
        <v>75</v>
      </c>
      <c r="J4621" t="s">
        <v>35</v>
      </c>
      <c r="K4621">
        <v>1</v>
      </c>
      <c r="L4621" t="s">
        <v>40083</v>
      </c>
      <c r="M46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621" t="s">
        <v>1573</v>
      </c>
      <c r="O4621" t="s">
        <v>24109</v>
      </c>
    </row>
    <row r="4622" spans="1:15" x14ac:dyDescent="0.25">
      <c r="A4622" t="s">
        <v>24538</v>
      </c>
      <c r="B4622" t="s">
        <v>23</v>
      </c>
      <c r="C4622" t="s">
        <v>24539</v>
      </c>
      <c r="D4622" t="s">
        <v>40075</v>
      </c>
      <c r="E4622" t="s">
        <v>24540</v>
      </c>
      <c r="F4622" t="s">
        <v>7694</v>
      </c>
      <c r="G4622" s="1">
        <v>42948</v>
      </c>
      <c r="H4622">
        <v>2011</v>
      </c>
      <c r="I4622" t="s">
        <v>75</v>
      </c>
      <c r="J4622" t="s">
        <v>35</v>
      </c>
      <c r="K4622">
        <v>1</v>
      </c>
      <c r="L4622" t="s">
        <v>40083</v>
      </c>
      <c r="M46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622" t="s">
        <v>336</v>
      </c>
      <c r="O4622" t="s">
        <v>24541</v>
      </c>
    </row>
    <row r="4623" spans="1:15" x14ac:dyDescent="0.25">
      <c r="A4623" t="s">
        <v>24604</v>
      </c>
      <c r="B4623" t="s">
        <v>23</v>
      </c>
      <c r="C4623" t="s">
        <v>24605</v>
      </c>
      <c r="D4623" t="s">
        <v>40075</v>
      </c>
      <c r="E4623" t="s">
        <v>24606</v>
      </c>
      <c r="F4623" t="s">
        <v>7694</v>
      </c>
      <c r="G4623" s="1">
        <v>42948</v>
      </c>
      <c r="H4623">
        <v>2011</v>
      </c>
      <c r="I4623" t="s">
        <v>75</v>
      </c>
      <c r="J4623" t="s">
        <v>35</v>
      </c>
      <c r="K4623">
        <v>1</v>
      </c>
      <c r="L4623" t="s">
        <v>40083</v>
      </c>
      <c r="M46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623" t="s">
        <v>331</v>
      </c>
      <c r="O4623" t="s">
        <v>24607</v>
      </c>
    </row>
    <row r="4624" spans="1:15" x14ac:dyDescent="0.25">
      <c r="A4624" t="s">
        <v>24724</v>
      </c>
      <c r="B4624" t="s">
        <v>23</v>
      </c>
      <c r="C4624" t="s">
        <v>24725</v>
      </c>
      <c r="D4624" t="s">
        <v>40075</v>
      </c>
      <c r="E4624" t="s">
        <v>24726</v>
      </c>
      <c r="F4624" t="s">
        <v>7694</v>
      </c>
      <c r="G4624" s="1">
        <v>42917</v>
      </c>
      <c r="H4624">
        <v>2014</v>
      </c>
      <c r="I4624" t="s">
        <v>75</v>
      </c>
      <c r="J4624" t="s">
        <v>35</v>
      </c>
      <c r="K4624">
        <v>1</v>
      </c>
      <c r="L4624" t="s">
        <v>40083</v>
      </c>
      <c r="M46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624" t="s">
        <v>1130</v>
      </c>
      <c r="O4624" t="s">
        <v>24727</v>
      </c>
    </row>
    <row r="4625" spans="1:15" x14ac:dyDescent="0.25">
      <c r="A4625" t="s">
        <v>24763</v>
      </c>
      <c r="B4625" t="s">
        <v>23</v>
      </c>
      <c r="C4625" t="s">
        <v>24764</v>
      </c>
      <c r="D4625" t="s">
        <v>40075</v>
      </c>
      <c r="E4625" t="s">
        <v>24765</v>
      </c>
      <c r="F4625" t="s">
        <v>7694</v>
      </c>
      <c r="G4625" s="1">
        <v>42917</v>
      </c>
      <c r="H4625">
        <v>2014</v>
      </c>
      <c r="I4625" t="s">
        <v>75</v>
      </c>
      <c r="J4625" t="s">
        <v>35</v>
      </c>
      <c r="K4625">
        <v>1</v>
      </c>
      <c r="L4625" t="s">
        <v>40083</v>
      </c>
      <c r="M46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625" t="s">
        <v>7746</v>
      </c>
      <c r="O4625" t="s">
        <v>24766</v>
      </c>
    </row>
    <row r="4626" spans="1:15" x14ac:dyDescent="0.25">
      <c r="A4626" t="s">
        <v>24780</v>
      </c>
      <c r="B4626" t="s">
        <v>23</v>
      </c>
      <c r="C4626" t="s">
        <v>24781</v>
      </c>
      <c r="D4626" t="s">
        <v>40075</v>
      </c>
      <c r="E4626" t="s">
        <v>24782</v>
      </c>
      <c r="F4626" t="s">
        <v>7694</v>
      </c>
      <c r="G4626" s="1">
        <v>42917</v>
      </c>
      <c r="H4626">
        <v>2011</v>
      </c>
      <c r="I4626" t="s">
        <v>75</v>
      </c>
      <c r="J4626" t="s">
        <v>35</v>
      </c>
      <c r="K4626">
        <v>1</v>
      </c>
      <c r="L4626" t="s">
        <v>40083</v>
      </c>
      <c r="M46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626" t="s">
        <v>1573</v>
      </c>
      <c r="O4626" t="s">
        <v>24783</v>
      </c>
    </row>
    <row r="4627" spans="1:15" x14ac:dyDescent="0.25">
      <c r="A4627" t="s">
        <v>24784</v>
      </c>
      <c r="B4627" t="s">
        <v>23</v>
      </c>
      <c r="C4627" t="s">
        <v>24785</v>
      </c>
      <c r="D4627" t="s">
        <v>40075</v>
      </c>
      <c r="E4627" t="s">
        <v>24786</v>
      </c>
      <c r="F4627" t="s">
        <v>7694</v>
      </c>
      <c r="G4627" s="1">
        <v>42917</v>
      </c>
      <c r="H4627">
        <v>2016</v>
      </c>
      <c r="I4627" t="s">
        <v>27</v>
      </c>
      <c r="J4627" t="s">
        <v>35</v>
      </c>
      <c r="K4627">
        <v>1</v>
      </c>
      <c r="L4627" t="s">
        <v>40083</v>
      </c>
      <c r="M46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627" t="s">
        <v>1130</v>
      </c>
      <c r="O4627" t="s">
        <v>24787</v>
      </c>
    </row>
    <row r="4628" spans="1:15" x14ac:dyDescent="0.25">
      <c r="A4628" t="s">
        <v>24788</v>
      </c>
      <c r="B4628" t="s">
        <v>23</v>
      </c>
      <c r="C4628" t="s">
        <v>24789</v>
      </c>
      <c r="D4628" t="s">
        <v>40075</v>
      </c>
      <c r="E4628" t="s">
        <v>24790</v>
      </c>
      <c r="F4628" t="s">
        <v>7694</v>
      </c>
      <c r="G4628" s="1">
        <v>42917</v>
      </c>
      <c r="H4628">
        <v>2009</v>
      </c>
      <c r="I4628" t="s">
        <v>75</v>
      </c>
      <c r="J4628" t="s">
        <v>35</v>
      </c>
      <c r="K4628">
        <v>1</v>
      </c>
      <c r="L4628" t="s">
        <v>40083</v>
      </c>
      <c r="M46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628" t="s">
        <v>331</v>
      </c>
      <c r="O4628" t="s">
        <v>24791</v>
      </c>
    </row>
    <row r="4629" spans="1:15" x14ac:dyDescent="0.25">
      <c r="A4629" t="s">
        <v>24792</v>
      </c>
      <c r="B4629" t="s">
        <v>23</v>
      </c>
      <c r="C4629" t="s">
        <v>24793</v>
      </c>
      <c r="D4629" t="s">
        <v>40075</v>
      </c>
      <c r="E4629" t="s">
        <v>24794</v>
      </c>
      <c r="F4629" t="s">
        <v>7694</v>
      </c>
      <c r="G4629" s="1">
        <v>42917</v>
      </c>
      <c r="H4629">
        <v>2012</v>
      </c>
      <c r="I4629" t="s">
        <v>75</v>
      </c>
      <c r="J4629" t="s">
        <v>28</v>
      </c>
      <c r="K4629">
        <v>2</v>
      </c>
      <c r="L4629" t="s">
        <v>40082</v>
      </c>
      <c r="M46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629" t="s">
        <v>1130</v>
      </c>
      <c r="O4629" t="s">
        <v>24795</v>
      </c>
    </row>
    <row r="4630" spans="1:15" x14ac:dyDescent="0.25">
      <c r="A4630" t="s">
        <v>24796</v>
      </c>
      <c r="B4630" t="s">
        <v>23</v>
      </c>
      <c r="C4630" t="s">
        <v>24797</v>
      </c>
      <c r="D4630" t="s">
        <v>40075</v>
      </c>
      <c r="E4630" t="s">
        <v>24798</v>
      </c>
      <c r="F4630" t="s">
        <v>7694</v>
      </c>
      <c r="G4630" s="1">
        <v>42917</v>
      </c>
      <c r="H4630">
        <v>2014</v>
      </c>
      <c r="I4630" t="s">
        <v>75</v>
      </c>
      <c r="J4630" t="s">
        <v>35</v>
      </c>
      <c r="K4630">
        <v>1</v>
      </c>
      <c r="L4630" t="s">
        <v>40083</v>
      </c>
      <c r="M46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630" t="s">
        <v>331</v>
      </c>
      <c r="O4630" t="s">
        <v>24799</v>
      </c>
    </row>
    <row r="4631" spans="1:15" x14ac:dyDescent="0.25">
      <c r="A4631" t="s">
        <v>24804</v>
      </c>
      <c r="B4631" t="s">
        <v>23</v>
      </c>
      <c r="C4631" t="s">
        <v>24805</v>
      </c>
      <c r="D4631" t="s">
        <v>40075</v>
      </c>
      <c r="E4631" t="s">
        <v>24806</v>
      </c>
      <c r="F4631" t="s">
        <v>7694</v>
      </c>
      <c r="G4631" s="1">
        <v>42917</v>
      </c>
      <c r="H4631">
        <v>2014</v>
      </c>
      <c r="I4631" t="s">
        <v>75</v>
      </c>
      <c r="J4631" t="s">
        <v>35</v>
      </c>
      <c r="K4631">
        <v>1</v>
      </c>
      <c r="L4631" t="s">
        <v>40083</v>
      </c>
      <c r="M46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631" t="s">
        <v>331</v>
      </c>
      <c r="O4631" t="s">
        <v>24807</v>
      </c>
    </row>
    <row r="4632" spans="1:15" x14ac:dyDescent="0.25">
      <c r="A4632" t="s">
        <v>24808</v>
      </c>
      <c r="B4632" t="s">
        <v>23</v>
      </c>
      <c r="C4632" t="s">
        <v>24809</v>
      </c>
      <c r="D4632" t="s">
        <v>40075</v>
      </c>
      <c r="E4632" t="s">
        <v>24810</v>
      </c>
      <c r="F4632" t="s">
        <v>7694</v>
      </c>
      <c r="G4632" s="1">
        <v>42917</v>
      </c>
      <c r="H4632">
        <v>2012</v>
      </c>
      <c r="I4632" t="s">
        <v>75</v>
      </c>
      <c r="J4632" t="s">
        <v>35</v>
      </c>
      <c r="K4632">
        <v>1</v>
      </c>
      <c r="L4632" t="s">
        <v>40083</v>
      </c>
      <c r="M46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632" t="s">
        <v>46</v>
      </c>
      <c r="O4632" t="s">
        <v>24811</v>
      </c>
    </row>
    <row r="4633" spans="1:15" x14ac:dyDescent="0.25">
      <c r="A4633" t="s">
        <v>25016</v>
      </c>
      <c r="B4633" t="s">
        <v>23</v>
      </c>
      <c r="C4633" t="s">
        <v>25017</v>
      </c>
      <c r="D4633" t="s">
        <v>40075</v>
      </c>
      <c r="E4633" t="s">
        <v>25018</v>
      </c>
      <c r="F4633" t="s">
        <v>7694</v>
      </c>
      <c r="G4633" s="1">
        <v>42887</v>
      </c>
      <c r="H4633">
        <v>2015</v>
      </c>
      <c r="I4633" t="s">
        <v>75</v>
      </c>
      <c r="J4633" t="s">
        <v>35</v>
      </c>
      <c r="K4633">
        <v>1</v>
      </c>
      <c r="L4633" t="s">
        <v>40083</v>
      </c>
      <c r="M46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633" t="s">
        <v>1130</v>
      </c>
      <c r="O4633" t="s">
        <v>25019</v>
      </c>
    </row>
    <row r="4634" spans="1:15" x14ac:dyDescent="0.25">
      <c r="A4634" t="s">
        <v>25049</v>
      </c>
      <c r="B4634" t="s">
        <v>23</v>
      </c>
      <c r="C4634" t="s">
        <v>25050</v>
      </c>
      <c r="D4634" t="s">
        <v>40075</v>
      </c>
      <c r="E4634" t="s">
        <v>25051</v>
      </c>
      <c r="F4634" t="s">
        <v>7694</v>
      </c>
      <c r="G4634" s="1">
        <v>42887</v>
      </c>
      <c r="H4634">
        <v>2016</v>
      </c>
      <c r="I4634" t="s">
        <v>75</v>
      </c>
      <c r="J4634" t="s">
        <v>35</v>
      </c>
      <c r="K4634">
        <v>1</v>
      </c>
      <c r="L4634" t="s">
        <v>40083</v>
      </c>
      <c r="M46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634" t="s">
        <v>331</v>
      </c>
      <c r="O4634" t="s">
        <v>25052</v>
      </c>
    </row>
    <row r="4635" spans="1:15" x14ac:dyDescent="0.25">
      <c r="A4635" t="s">
        <v>37295</v>
      </c>
      <c r="B4635" t="s">
        <v>23</v>
      </c>
      <c r="C4635" t="s">
        <v>37296</v>
      </c>
      <c r="D4635" t="s">
        <v>40075</v>
      </c>
      <c r="E4635" t="s">
        <v>37297</v>
      </c>
      <c r="F4635" t="s">
        <v>7694</v>
      </c>
      <c r="G4635" s="1">
        <v>43448</v>
      </c>
      <c r="H4635">
        <v>2014</v>
      </c>
      <c r="I4635" t="s">
        <v>107</v>
      </c>
      <c r="J4635" t="s">
        <v>28</v>
      </c>
      <c r="K4635">
        <v>2</v>
      </c>
      <c r="L4635" t="s">
        <v>40082</v>
      </c>
      <c r="M46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635" t="s">
        <v>1261</v>
      </c>
      <c r="O4635" t="s">
        <v>37298</v>
      </c>
    </row>
    <row r="4636" spans="1:15" x14ac:dyDescent="0.25">
      <c r="A4636" t="s">
        <v>9190</v>
      </c>
      <c r="B4636" t="s">
        <v>13</v>
      </c>
      <c r="C4636" t="s">
        <v>9191</v>
      </c>
      <c r="D4636" t="s">
        <v>9192</v>
      </c>
      <c r="E4636" t="s">
        <v>9193</v>
      </c>
      <c r="F4636" t="s">
        <v>9194</v>
      </c>
      <c r="G4636" s="1">
        <v>44105</v>
      </c>
      <c r="H4636">
        <v>2017</v>
      </c>
      <c r="I4636" t="s">
        <v>311</v>
      </c>
      <c r="J4636" t="s">
        <v>59</v>
      </c>
      <c r="K4636">
        <v>91</v>
      </c>
      <c r="L4636" t="s">
        <v>40081</v>
      </c>
      <c r="M46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636" t="s">
        <v>325</v>
      </c>
      <c r="O4636" t="s">
        <v>9195</v>
      </c>
    </row>
    <row r="4637" spans="1:15" x14ac:dyDescent="0.25">
      <c r="A4637" t="s">
        <v>32252</v>
      </c>
      <c r="B4637" t="s">
        <v>13</v>
      </c>
      <c r="C4637" t="s">
        <v>32253</v>
      </c>
      <c r="D4637" t="s">
        <v>32254</v>
      </c>
      <c r="E4637" t="s">
        <v>32255</v>
      </c>
      <c r="F4637" t="s">
        <v>9194</v>
      </c>
      <c r="G4637" s="1">
        <v>43399</v>
      </c>
      <c r="H4637">
        <v>2019</v>
      </c>
      <c r="I4637" t="s">
        <v>27</v>
      </c>
      <c r="J4637" t="s">
        <v>988</v>
      </c>
      <c r="K4637">
        <v>89</v>
      </c>
      <c r="L4637" t="s">
        <v>40081</v>
      </c>
      <c r="M46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637" t="s">
        <v>776</v>
      </c>
      <c r="O4637" t="s">
        <v>32256</v>
      </c>
    </row>
    <row r="4638" spans="1:15" x14ac:dyDescent="0.25">
      <c r="A4638" t="s">
        <v>38603</v>
      </c>
      <c r="B4638" t="s">
        <v>13</v>
      </c>
      <c r="C4638" t="s">
        <v>38604</v>
      </c>
      <c r="D4638" t="s">
        <v>38605</v>
      </c>
      <c r="E4638" t="s">
        <v>38606</v>
      </c>
      <c r="F4638" t="s">
        <v>38607</v>
      </c>
      <c r="G4638" s="1">
        <v>43157</v>
      </c>
      <c r="H4638">
        <v>2016</v>
      </c>
      <c r="I4638" t="s">
        <v>27</v>
      </c>
      <c r="J4638" t="s">
        <v>549</v>
      </c>
      <c r="K4638">
        <v>92</v>
      </c>
      <c r="L4638" t="s">
        <v>40081</v>
      </c>
      <c r="M46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638" t="s">
        <v>12863</v>
      </c>
      <c r="O4638" t="s">
        <v>38608</v>
      </c>
    </row>
    <row r="4639" spans="1:15" x14ac:dyDescent="0.25">
      <c r="A4639" t="s">
        <v>7282</v>
      </c>
      <c r="B4639" t="s">
        <v>23</v>
      </c>
      <c r="C4639" t="s">
        <v>7283</v>
      </c>
      <c r="D4639" t="s">
        <v>40075</v>
      </c>
      <c r="E4639" t="s">
        <v>7284</v>
      </c>
      <c r="F4639" t="s">
        <v>7285</v>
      </c>
      <c r="G4639" s="1">
        <v>44192</v>
      </c>
      <c r="H4639">
        <v>2019</v>
      </c>
      <c r="I4639" t="s">
        <v>27</v>
      </c>
      <c r="J4639" t="s">
        <v>35</v>
      </c>
      <c r="K4639">
        <v>1</v>
      </c>
      <c r="L4639" t="s">
        <v>40083</v>
      </c>
      <c r="M46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639" t="s">
        <v>1130</v>
      </c>
      <c r="O4639" t="s">
        <v>7286</v>
      </c>
    </row>
    <row r="4640" spans="1:15" x14ac:dyDescent="0.25">
      <c r="A4640" t="s">
        <v>11631</v>
      </c>
      <c r="B4640" t="s">
        <v>13</v>
      </c>
      <c r="C4640" t="s">
        <v>11632</v>
      </c>
      <c r="D4640" t="s">
        <v>11633</v>
      </c>
      <c r="E4640" t="s">
        <v>11634</v>
      </c>
      <c r="F4640" t="s">
        <v>11635</v>
      </c>
      <c r="G4640" s="1">
        <v>43984</v>
      </c>
      <c r="H4640">
        <v>2006</v>
      </c>
      <c r="I4640" t="s">
        <v>107</v>
      </c>
      <c r="J4640" t="s">
        <v>385</v>
      </c>
      <c r="K4640">
        <v>95</v>
      </c>
      <c r="L4640" t="s">
        <v>40081</v>
      </c>
      <c r="M46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640" t="s">
        <v>482</v>
      </c>
      <c r="O4640" t="s">
        <v>11636</v>
      </c>
    </row>
    <row r="4641" spans="1:15" x14ac:dyDescent="0.25">
      <c r="A4641" t="s">
        <v>22585</v>
      </c>
      <c r="B4641" t="s">
        <v>23</v>
      </c>
      <c r="C4641" t="s">
        <v>22586</v>
      </c>
      <c r="D4641" t="s">
        <v>40075</v>
      </c>
      <c r="E4641" t="s">
        <v>22587</v>
      </c>
      <c r="F4641" t="s">
        <v>22588</v>
      </c>
      <c r="G4641" s="1">
        <v>43220</v>
      </c>
      <c r="H4641">
        <v>2017</v>
      </c>
      <c r="I4641" t="s">
        <v>75</v>
      </c>
      <c r="J4641" t="s">
        <v>35</v>
      </c>
      <c r="K4641">
        <v>1</v>
      </c>
      <c r="L4641" t="s">
        <v>40083</v>
      </c>
      <c r="M46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641" t="s">
        <v>331</v>
      </c>
      <c r="O4641" t="s">
        <v>22589</v>
      </c>
    </row>
    <row r="4642" spans="1:15" x14ac:dyDescent="0.25">
      <c r="A4642" t="s">
        <v>11962</v>
      </c>
      <c r="B4642" t="s">
        <v>13</v>
      </c>
      <c r="C4642" t="s">
        <v>11963</v>
      </c>
      <c r="D4642" t="s">
        <v>11964</v>
      </c>
      <c r="E4642" t="s">
        <v>11965</v>
      </c>
      <c r="F4642" t="s">
        <v>11966</v>
      </c>
      <c r="G4642" s="1">
        <v>43970</v>
      </c>
      <c r="H4642">
        <v>2012</v>
      </c>
      <c r="I4642" t="s">
        <v>58</v>
      </c>
      <c r="J4642" t="s">
        <v>376</v>
      </c>
      <c r="K4642">
        <v>93</v>
      </c>
      <c r="L4642" t="s">
        <v>40081</v>
      </c>
      <c r="M46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642" t="s">
        <v>68</v>
      </c>
      <c r="O4642" t="s">
        <v>11967</v>
      </c>
    </row>
    <row r="4643" spans="1:15" x14ac:dyDescent="0.25">
      <c r="A4643" t="s">
        <v>2283</v>
      </c>
      <c r="B4643" t="s">
        <v>13</v>
      </c>
      <c r="C4643" t="s">
        <v>2284</v>
      </c>
      <c r="D4643" t="s">
        <v>2285</v>
      </c>
      <c r="E4643" t="s">
        <v>2286</v>
      </c>
      <c r="F4643" t="s">
        <v>2287</v>
      </c>
      <c r="G4643" s="1">
        <v>44396</v>
      </c>
      <c r="H4643">
        <v>2021</v>
      </c>
      <c r="I4643" t="s">
        <v>75</v>
      </c>
      <c r="J4643" t="s">
        <v>59</v>
      </c>
      <c r="K4643">
        <v>91</v>
      </c>
      <c r="L4643" t="s">
        <v>40081</v>
      </c>
      <c r="M46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643" t="s">
        <v>560</v>
      </c>
      <c r="O4643" t="s">
        <v>2288</v>
      </c>
    </row>
    <row r="4644" spans="1:15" x14ac:dyDescent="0.25">
      <c r="A4644" t="s">
        <v>7665</v>
      </c>
      <c r="B4644" t="s">
        <v>23</v>
      </c>
      <c r="C4644" t="s">
        <v>7666</v>
      </c>
      <c r="D4644" t="s">
        <v>40075</v>
      </c>
      <c r="E4644" t="s">
        <v>7667</v>
      </c>
      <c r="F4644" t="s">
        <v>2287</v>
      </c>
      <c r="G4644" s="1">
        <v>44174</v>
      </c>
      <c r="H4644">
        <v>2013</v>
      </c>
      <c r="I4644" t="s">
        <v>75</v>
      </c>
      <c r="J4644" t="s">
        <v>117</v>
      </c>
      <c r="K4644">
        <v>4</v>
      </c>
      <c r="L4644" t="s">
        <v>40082</v>
      </c>
      <c r="M46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4644" t="s">
        <v>1074</v>
      </c>
      <c r="O4644" t="s">
        <v>7668</v>
      </c>
    </row>
    <row r="4645" spans="1:15" x14ac:dyDescent="0.25">
      <c r="A4645" t="s">
        <v>9266</v>
      </c>
      <c r="B4645" t="s">
        <v>13</v>
      </c>
      <c r="C4645" t="s">
        <v>9267</v>
      </c>
      <c r="D4645" t="s">
        <v>9268</v>
      </c>
      <c r="E4645" t="s">
        <v>9269</v>
      </c>
      <c r="F4645" t="s">
        <v>2287</v>
      </c>
      <c r="G4645" s="1">
        <v>44105</v>
      </c>
      <c r="H4645">
        <v>2020</v>
      </c>
      <c r="I4645" t="s">
        <v>75</v>
      </c>
      <c r="J4645" t="s">
        <v>813</v>
      </c>
      <c r="K4645">
        <v>120</v>
      </c>
      <c r="L4645" t="s">
        <v>40081</v>
      </c>
      <c r="M46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645" t="s">
        <v>4392</v>
      </c>
      <c r="O4645" t="s">
        <v>9270</v>
      </c>
    </row>
    <row r="4646" spans="1:15" x14ac:dyDescent="0.25">
      <c r="A4646" t="s">
        <v>10199</v>
      </c>
      <c r="B4646" t="s">
        <v>23</v>
      </c>
      <c r="C4646" t="s">
        <v>10200</v>
      </c>
      <c r="D4646" t="s">
        <v>40075</v>
      </c>
      <c r="E4646" t="s">
        <v>10201</v>
      </c>
      <c r="F4646" t="s">
        <v>2287</v>
      </c>
      <c r="G4646" s="1">
        <v>44058</v>
      </c>
      <c r="H4646">
        <v>2014</v>
      </c>
      <c r="I4646" t="s">
        <v>75</v>
      </c>
      <c r="J4646" t="s">
        <v>28</v>
      </c>
      <c r="K4646">
        <v>2</v>
      </c>
      <c r="L4646" t="s">
        <v>40082</v>
      </c>
      <c r="M46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646" t="s">
        <v>331</v>
      </c>
      <c r="O4646" t="s">
        <v>10202</v>
      </c>
    </row>
    <row r="4647" spans="1:15" x14ac:dyDescent="0.25">
      <c r="A4647" t="s">
        <v>11460</v>
      </c>
      <c r="B4647" t="s">
        <v>13</v>
      </c>
      <c r="C4647" t="s">
        <v>11461</v>
      </c>
      <c r="D4647" t="s">
        <v>11462</v>
      </c>
      <c r="E4647" t="s">
        <v>11463</v>
      </c>
      <c r="F4647" t="s">
        <v>2287</v>
      </c>
      <c r="G4647" s="1">
        <v>43993</v>
      </c>
      <c r="H4647">
        <v>2008</v>
      </c>
      <c r="I4647" t="s">
        <v>75</v>
      </c>
      <c r="J4647" t="s">
        <v>903</v>
      </c>
      <c r="K4647">
        <v>101</v>
      </c>
      <c r="L4647" t="s">
        <v>40081</v>
      </c>
      <c r="M46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647" t="s">
        <v>160</v>
      </c>
      <c r="O4647" t="s">
        <v>11464</v>
      </c>
    </row>
    <row r="4648" spans="1:15" x14ac:dyDescent="0.25">
      <c r="A4648" t="s">
        <v>13301</v>
      </c>
      <c r="B4648" t="s">
        <v>13</v>
      </c>
      <c r="C4648" t="s">
        <v>13302</v>
      </c>
      <c r="D4648" t="s">
        <v>2961</v>
      </c>
      <c r="E4648" t="s">
        <v>13303</v>
      </c>
      <c r="F4648" t="s">
        <v>2287</v>
      </c>
      <c r="G4648" s="1">
        <v>43909</v>
      </c>
      <c r="H4648">
        <v>2020</v>
      </c>
      <c r="I4648" t="s">
        <v>75</v>
      </c>
      <c r="J4648" t="s">
        <v>358</v>
      </c>
      <c r="K4648">
        <v>100</v>
      </c>
      <c r="L4648" t="s">
        <v>40081</v>
      </c>
      <c r="M46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648" t="s">
        <v>160</v>
      </c>
      <c r="O4648" t="s">
        <v>13304</v>
      </c>
    </row>
    <row r="4649" spans="1:15" x14ac:dyDescent="0.25">
      <c r="A4649" t="s">
        <v>13649</v>
      </c>
      <c r="B4649" t="s">
        <v>23</v>
      </c>
      <c r="C4649" t="s">
        <v>13650</v>
      </c>
      <c r="D4649" t="s">
        <v>13651</v>
      </c>
      <c r="E4649" t="s">
        <v>13652</v>
      </c>
      <c r="F4649" t="s">
        <v>2287</v>
      </c>
      <c r="G4649" s="1">
        <v>43888</v>
      </c>
      <c r="H4649">
        <v>2020</v>
      </c>
      <c r="I4649" t="s">
        <v>75</v>
      </c>
      <c r="J4649" t="s">
        <v>35</v>
      </c>
      <c r="K4649">
        <v>1</v>
      </c>
      <c r="L4649" t="s">
        <v>40083</v>
      </c>
      <c r="M46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649" t="s">
        <v>864</v>
      </c>
      <c r="O4649" t="s">
        <v>13653</v>
      </c>
    </row>
    <row r="4650" spans="1:15" x14ac:dyDescent="0.25">
      <c r="A4650" t="s">
        <v>24024</v>
      </c>
      <c r="B4650" t="s">
        <v>13</v>
      </c>
      <c r="C4650" t="s">
        <v>24025</v>
      </c>
      <c r="D4650" t="s">
        <v>24026</v>
      </c>
      <c r="E4650" t="s">
        <v>24027</v>
      </c>
      <c r="F4650" t="s">
        <v>2287</v>
      </c>
      <c r="G4650" s="1">
        <v>43020</v>
      </c>
      <c r="H4650">
        <v>2016</v>
      </c>
      <c r="I4650" t="s">
        <v>27</v>
      </c>
      <c r="J4650" t="s">
        <v>353</v>
      </c>
      <c r="K4650">
        <v>88</v>
      </c>
      <c r="L4650" t="s">
        <v>40081</v>
      </c>
      <c r="M46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650" t="s">
        <v>174</v>
      </c>
      <c r="O4650" t="s">
        <v>24028</v>
      </c>
    </row>
    <row r="4651" spans="1:15" x14ac:dyDescent="0.25">
      <c r="A4651" t="s">
        <v>31614</v>
      </c>
      <c r="B4651" t="s">
        <v>13</v>
      </c>
      <c r="C4651" t="s">
        <v>31615</v>
      </c>
      <c r="D4651" t="s">
        <v>31616</v>
      </c>
      <c r="E4651" t="s">
        <v>31617</v>
      </c>
      <c r="F4651" t="s">
        <v>31618</v>
      </c>
      <c r="G4651" s="1">
        <v>44044</v>
      </c>
      <c r="H4651">
        <v>2015</v>
      </c>
      <c r="I4651" t="s">
        <v>311</v>
      </c>
      <c r="J4651" t="s">
        <v>263</v>
      </c>
      <c r="K4651">
        <v>96</v>
      </c>
      <c r="L4651" t="s">
        <v>40081</v>
      </c>
      <c r="M46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651" t="s">
        <v>11492</v>
      </c>
      <c r="O4651" t="s">
        <v>31619</v>
      </c>
    </row>
    <row r="4652" spans="1:15" x14ac:dyDescent="0.25">
      <c r="A4652" t="s">
        <v>5781</v>
      </c>
      <c r="B4652" t="s">
        <v>13</v>
      </c>
      <c r="C4652" t="s">
        <v>5782</v>
      </c>
      <c r="D4652" t="s">
        <v>5783</v>
      </c>
      <c r="E4652" t="s">
        <v>5784</v>
      </c>
      <c r="F4652" t="s">
        <v>5785</v>
      </c>
      <c r="G4652" s="1">
        <v>44280</v>
      </c>
      <c r="H4652">
        <v>2021</v>
      </c>
      <c r="I4652" t="s">
        <v>235</v>
      </c>
      <c r="J4652" t="s">
        <v>249</v>
      </c>
      <c r="K4652">
        <v>105</v>
      </c>
      <c r="L4652" t="s">
        <v>40081</v>
      </c>
      <c r="M46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652" t="s">
        <v>108</v>
      </c>
      <c r="O4652" t="s">
        <v>5786</v>
      </c>
    </row>
    <row r="4653" spans="1:15" x14ac:dyDescent="0.25">
      <c r="A4653" t="s">
        <v>39959</v>
      </c>
      <c r="B4653" t="s">
        <v>13</v>
      </c>
      <c r="C4653" t="s">
        <v>39960</v>
      </c>
      <c r="D4653" t="s">
        <v>40075</v>
      </c>
      <c r="E4653" t="s">
        <v>39957</v>
      </c>
      <c r="F4653" t="s">
        <v>39961</v>
      </c>
      <c r="G4653" s="1">
        <v>43274</v>
      </c>
      <c r="H4653">
        <v>2015</v>
      </c>
      <c r="I4653" t="s">
        <v>166</v>
      </c>
      <c r="J4653" t="s">
        <v>1436</v>
      </c>
      <c r="K4653">
        <v>78</v>
      </c>
      <c r="L4653" t="s">
        <v>40081</v>
      </c>
      <c r="M46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653" t="s">
        <v>60</v>
      </c>
      <c r="O4653" t="s">
        <v>39962</v>
      </c>
    </row>
    <row r="4654" spans="1:15" x14ac:dyDescent="0.25">
      <c r="A4654" t="s">
        <v>20683</v>
      </c>
      <c r="B4654" t="s">
        <v>13</v>
      </c>
      <c r="C4654" t="s">
        <v>20684</v>
      </c>
      <c r="D4654" t="s">
        <v>20685</v>
      </c>
      <c r="E4654" t="s">
        <v>20686</v>
      </c>
      <c r="F4654" t="s">
        <v>20687</v>
      </c>
      <c r="G4654" s="1">
        <v>43399</v>
      </c>
      <c r="H4654">
        <v>2018</v>
      </c>
      <c r="I4654" t="s">
        <v>18</v>
      </c>
      <c r="J4654" t="s">
        <v>2850</v>
      </c>
      <c r="K4654">
        <v>126</v>
      </c>
      <c r="L4654" t="s">
        <v>40081</v>
      </c>
      <c r="M46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654" t="s">
        <v>101</v>
      </c>
      <c r="O4654" t="s">
        <v>20688</v>
      </c>
    </row>
    <row r="4655" spans="1:15" x14ac:dyDescent="0.25">
      <c r="A4655" t="s">
        <v>889</v>
      </c>
      <c r="B4655" t="s">
        <v>23</v>
      </c>
      <c r="C4655" t="s">
        <v>890</v>
      </c>
      <c r="D4655" t="s">
        <v>40075</v>
      </c>
      <c r="E4655" t="s">
        <v>891</v>
      </c>
      <c r="F4655" t="s">
        <v>892</v>
      </c>
      <c r="G4655" s="1">
        <v>44440</v>
      </c>
      <c r="H4655">
        <v>2016</v>
      </c>
      <c r="I4655" t="s">
        <v>166</v>
      </c>
      <c r="J4655" t="s">
        <v>28</v>
      </c>
      <c r="K4655">
        <v>2</v>
      </c>
      <c r="L4655" t="s">
        <v>40082</v>
      </c>
      <c r="M46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655" t="s">
        <v>236</v>
      </c>
      <c r="O4655" t="s">
        <v>893</v>
      </c>
    </row>
    <row r="4656" spans="1:15" x14ac:dyDescent="0.25">
      <c r="A4656" t="s">
        <v>2690</v>
      </c>
      <c r="B4656" t="s">
        <v>23</v>
      </c>
      <c r="C4656" t="s">
        <v>2691</v>
      </c>
      <c r="D4656" t="s">
        <v>40075</v>
      </c>
      <c r="E4656" t="s">
        <v>40075</v>
      </c>
      <c r="F4656" t="s">
        <v>892</v>
      </c>
      <c r="G4656" s="1">
        <v>44383</v>
      </c>
      <c r="H4656">
        <v>2015</v>
      </c>
      <c r="I4656" t="s">
        <v>235</v>
      </c>
      <c r="J4656" t="s">
        <v>224</v>
      </c>
      <c r="K4656">
        <v>3</v>
      </c>
      <c r="L4656" t="s">
        <v>40082</v>
      </c>
      <c r="M46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4656" t="s">
        <v>2692</v>
      </c>
      <c r="O4656" t="s">
        <v>2693</v>
      </c>
    </row>
    <row r="4657" spans="1:15" x14ac:dyDescent="0.25">
      <c r="A4657" t="s">
        <v>9087</v>
      </c>
      <c r="B4657" t="s">
        <v>23</v>
      </c>
      <c r="C4657" t="s">
        <v>9088</v>
      </c>
      <c r="D4657" t="s">
        <v>9089</v>
      </c>
      <c r="E4657" t="s">
        <v>9090</v>
      </c>
      <c r="F4657" t="s">
        <v>892</v>
      </c>
      <c r="G4657" s="1">
        <v>44111</v>
      </c>
      <c r="H4657">
        <v>2020</v>
      </c>
      <c r="I4657" t="s">
        <v>27</v>
      </c>
      <c r="J4657" t="s">
        <v>35</v>
      </c>
      <c r="K4657">
        <v>1</v>
      </c>
      <c r="L4657" t="s">
        <v>40083</v>
      </c>
      <c r="M46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657" t="s">
        <v>29</v>
      </c>
      <c r="O4657" t="s">
        <v>9091</v>
      </c>
    </row>
    <row r="4658" spans="1:15" x14ac:dyDescent="0.25">
      <c r="A4658" t="s">
        <v>12297</v>
      </c>
      <c r="B4658" t="s">
        <v>23</v>
      </c>
      <c r="C4658" t="s">
        <v>12298</v>
      </c>
      <c r="D4658" t="s">
        <v>40075</v>
      </c>
      <c r="E4658" t="s">
        <v>12299</v>
      </c>
      <c r="F4658" t="s">
        <v>892</v>
      </c>
      <c r="G4658" s="1">
        <v>43952</v>
      </c>
      <c r="H4658">
        <v>2019</v>
      </c>
      <c r="I4658" t="s">
        <v>166</v>
      </c>
      <c r="J4658" t="s">
        <v>117</v>
      </c>
      <c r="K4658">
        <v>4</v>
      </c>
      <c r="L4658" t="s">
        <v>40082</v>
      </c>
      <c r="M46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4658" t="s">
        <v>236</v>
      </c>
      <c r="O4658" t="s">
        <v>12300</v>
      </c>
    </row>
    <row r="4659" spans="1:15" x14ac:dyDescent="0.25">
      <c r="A4659" t="s">
        <v>16763</v>
      </c>
      <c r="B4659" t="s">
        <v>23</v>
      </c>
      <c r="C4659" t="s">
        <v>16764</v>
      </c>
      <c r="D4659" t="s">
        <v>40075</v>
      </c>
      <c r="E4659" t="s">
        <v>16765</v>
      </c>
      <c r="F4659" t="s">
        <v>892</v>
      </c>
      <c r="G4659" s="1">
        <v>43693</v>
      </c>
      <c r="H4659">
        <v>2019</v>
      </c>
      <c r="I4659" t="s">
        <v>27</v>
      </c>
      <c r="J4659" t="s">
        <v>35</v>
      </c>
      <c r="K4659">
        <v>1</v>
      </c>
      <c r="L4659" t="s">
        <v>40083</v>
      </c>
      <c r="M46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659" t="s">
        <v>1130</v>
      </c>
      <c r="O4659" t="s">
        <v>16766</v>
      </c>
    </row>
    <row r="4660" spans="1:15" x14ac:dyDescent="0.25">
      <c r="A4660" t="s">
        <v>19225</v>
      </c>
      <c r="B4660" t="s">
        <v>23</v>
      </c>
      <c r="C4660" t="s">
        <v>19226</v>
      </c>
      <c r="D4660" t="s">
        <v>40075</v>
      </c>
      <c r="E4660" t="s">
        <v>19227</v>
      </c>
      <c r="F4660" t="s">
        <v>892</v>
      </c>
      <c r="G4660" s="1">
        <v>43497</v>
      </c>
      <c r="H4660">
        <v>2018</v>
      </c>
      <c r="I4660" t="s">
        <v>27</v>
      </c>
      <c r="J4660" t="s">
        <v>35</v>
      </c>
      <c r="K4660">
        <v>1</v>
      </c>
      <c r="L4660" t="s">
        <v>40083</v>
      </c>
      <c r="M46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660" t="s">
        <v>1130</v>
      </c>
      <c r="O4660" t="s">
        <v>19228</v>
      </c>
    </row>
    <row r="4661" spans="1:15" x14ac:dyDescent="0.25">
      <c r="A4661" t="s">
        <v>23768</v>
      </c>
      <c r="B4661" t="s">
        <v>23</v>
      </c>
      <c r="C4661" t="s">
        <v>23769</v>
      </c>
      <c r="D4661" t="s">
        <v>40075</v>
      </c>
      <c r="E4661" t="s">
        <v>23770</v>
      </c>
      <c r="F4661" t="s">
        <v>892</v>
      </c>
      <c r="G4661" s="1">
        <v>43054</v>
      </c>
      <c r="H4661">
        <v>2015</v>
      </c>
      <c r="I4661" t="s">
        <v>27</v>
      </c>
      <c r="J4661" t="s">
        <v>35</v>
      </c>
      <c r="K4661">
        <v>1</v>
      </c>
      <c r="L4661" t="s">
        <v>40083</v>
      </c>
      <c r="M46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661" t="s">
        <v>1130</v>
      </c>
      <c r="O4661" t="s">
        <v>23771</v>
      </c>
    </row>
    <row r="4662" spans="1:15" x14ac:dyDescent="0.25">
      <c r="A4662" t="s">
        <v>24550</v>
      </c>
      <c r="B4662" t="s">
        <v>23</v>
      </c>
      <c r="C4662" t="s">
        <v>24551</v>
      </c>
      <c r="D4662" t="s">
        <v>40075</v>
      </c>
      <c r="E4662" t="s">
        <v>24552</v>
      </c>
      <c r="F4662" t="s">
        <v>892</v>
      </c>
      <c r="G4662" s="1">
        <v>42948</v>
      </c>
      <c r="H4662">
        <v>2015</v>
      </c>
      <c r="I4662" t="s">
        <v>75</v>
      </c>
      <c r="J4662" t="s">
        <v>35</v>
      </c>
      <c r="K4662">
        <v>1</v>
      </c>
      <c r="L4662" t="s">
        <v>40083</v>
      </c>
      <c r="M46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662" t="s">
        <v>1130</v>
      </c>
      <c r="O4662" t="s">
        <v>24553</v>
      </c>
    </row>
    <row r="4663" spans="1:15" x14ac:dyDescent="0.25">
      <c r="A4663" t="s">
        <v>24572</v>
      </c>
      <c r="B4663" t="s">
        <v>23</v>
      </c>
      <c r="C4663" t="s">
        <v>24573</v>
      </c>
      <c r="D4663" t="s">
        <v>40075</v>
      </c>
      <c r="E4663" t="s">
        <v>24574</v>
      </c>
      <c r="F4663" t="s">
        <v>892</v>
      </c>
      <c r="G4663" s="1">
        <v>42948</v>
      </c>
      <c r="H4663">
        <v>2014</v>
      </c>
      <c r="I4663" t="s">
        <v>27</v>
      </c>
      <c r="J4663" t="s">
        <v>35</v>
      </c>
      <c r="K4663">
        <v>1</v>
      </c>
      <c r="L4663" t="s">
        <v>40083</v>
      </c>
      <c r="M46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663" t="s">
        <v>2281</v>
      </c>
      <c r="O4663" t="s">
        <v>24575</v>
      </c>
    </row>
    <row r="4664" spans="1:15" x14ac:dyDescent="0.25">
      <c r="A4664" t="s">
        <v>28584</v>
      </c>
      <c r="B4664" t="s">
        <v>23</v>
      </c>
      <c r="C4664" t="s">
        <v>28585</v>
      </c>
      <c r="D4664" t="s">
        <v>40075</v>
      </c>
      <c r="E4664" t="s">
        <v>28586</v>
      </c>
      <c r="F4664" t="s">
        <v>892</v>
      </c>
      <c r="G4664" s="1">
        <v>43341</v>
      </c>
      <c r="H4664">
        <v>2018</v>
      </c>
      <c r="I4664" t="s">
        <v>166</v>
      </c>
      <c r="J4664" t="s">
        <v>35</v>
      </c>
      <c r="K4664">
        <v>1</v>
      </c>
      <c r="L4664" t="s">
        <v>40083</v>
      </c>
      <c r="M46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664" t="s">
        <v>236</v>
      </c>
      <c r="O4664" t="s">
        <v>28587</v>
      </c>
    </row>
    <row r="4665" spans="1:15" x14ac:dyDescent="0.25">
      <c r="A4665" t="s">
        <v>31143</v>
      </c>
      <c r="B4665" t="s">
        <v>13</v>
      </c>
      <c r="C4665" t="s">
        <v>31144</v>
      </c>
      <c r="D4665" t="s">
        <v>31145</v>
      </c>
      <c r="E4665" t="s">
        <v>31146</v>
      </c>
      <c r="F4665" t="s">
        <v>892</v>
      </c>
      <c r="G4665" s="1">
        <v>42993</v>
      </c>
      <c r="H4665">
        <v>2013</v>
      </c>
      <c r="I4665" t="s">
        <v>75</v>
      </c>
      <c r="J4665" t="s">
        <v>750</v>
      </c>
      <c r="K4665">
        <v>108</v>
      </c>
      <c r="L4665" t="s">
        <v>40081</v>
      </c>
      <c r="M46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665" t="s">
        <v>101</v>
      </c>
      <c r="O4665" t="s">
        <v>31147</v>
      </c>
    </row>
    <row r="4666" spans="1:15" x14ac:dyDescent="0.25">
      <c r="A4666" t="s">
        <v>32547</v>
      </c>
      <c r="B4666" t="s">
        <v>23</v>
      </c>
      <c r="C4666" t="s">
        <v>32548</v>
      </c>
      <c r="D4666" t="s">
        <v>40075</v>
      </c>
      <c r="E4666" t="s">
        <v>40075</v>
      </c>
      <c r="F4666" t="s">
        <v>892</v>
      </c>
      <c r="G4666" s="1">
        <v>43556</v>
      </c>
      <c r="H4666">
        <v>2017</v>
      </c>
      <c r="I4666" t="s">
        <v>235</v>
      </c>
      <c r="J4666" t="s">
        <v>35</v>
      </c>
      <c r="K4666">
        <v>1</v>
      </c>
      <c r="L4666" t="s">
        <v>40083</v>
      </c>
      <c r="M46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666" t="s">
        <v>236</v>
      </c>
      <c r="O4666" t="s">
        <v>32549</v>
      </c>
    </row>
    <row r="4667" spans="1:15" x14ac:dyDescent="0.25">
      <c r="A4667" t="s">
        <v>36516</v>
      </c>
      <c r="B4667" t="s">
        <v>23</v>
      </c>
      <c r="C4667" t="s">
        <v>36517</v>
      </c>
      <c r="D4667" t="s">
        <v>40075</v>
      </c>
      <c r="E4667" t="s">
        <v>36518</v>
      </c>
      <c r="F4667" t="s">
        <v>892</v>
      </c>
      <c r="G4667" s="1">
        <v>42993</v>
      </c>
      <c r="H4667">
        <v>2015</v>
      </c>
      <c r="I4667" t="s">
        <v>27</v>
      </c>
      <c r="J4667" t="s">
        <v>28</v>
      </c>
      <c r="K4667">
        <v>2</v>
      </c>
      <c r="L4667" t="s">
        <v>40082</v>
      </c>
      <c r="M46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667" t="s">
        <v>36</v>
      </c>
      <c r="O4667" t="s">
        <v>36519</v>
      </c>
    </row>
    <row r="4668" spans="1:15" x14ac:dyDescent="0.25">
      <c r="A4668" t="s">
        <v>38633</v>
      </c>
      <c r="B4668" t="s">
        <v>23</v>
      </c>
      <c r="C4668" t="s">
        <v>38634</v>
      </c>
      <c r="D4668" t="s">
        <v>40075</v>
      </c>
      <c r="E4668" t="s">
        <v>38635</v>
      </c>
      <c r="F4668" t="s">
        <v>892</v>
      </c>
      <c r="G4668" s="1">
        <v>43344</v>
      </c>
      <c r="H4668">
        <v>2017</v>
      </c>
      <c r="I4668" t="s">
        <v>75</v>
      </c>
      <c r="J4668" t="s">
        <v>35</v>
      </c>
      <c r="K4668">
        <v>1</v>
      </c>
      <c r="L4668" t="s">
        <v>40083</v>
      </c>
      <c r="M46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668" t="s">
        <v>331</v>
      </c>
      <c r="O4668" t="s">
        <v>38636</v>
      </c>
    </row>
    <row r="4669" spans="1:15" x14ac:dyDescent="0.25">
      <c r="A4669" t="s">
        <v>39276</v>
      </c>
      <c r="B4669" t="s">
        <v>23</v>
      </c>
      <c r="C4669" t="s">
        <v>39277</v>
      </c>
      <c r="D4669" t="s">
        <v>40075</v>
      </c>
      <c r="E4669" t="s">
        <v>39278</v>
      </c>
      <c r="F4669" t="s">
        <v>892</v>
      </c>
      <c r="G4669" s="1">
        <v>43444</v>
      </c>
      <c r="H4669">
        <v>2017</v>
      </c>
      <c r="I4669" t="s">
        <v>27</v>
      </c>
      <c r="J4669" t="s">
        <v>35</v>
      </c>
      <c r="K4669">
        <v>1</v>
      </c>
      <c r="L4669" t="s">
        <v>40083</v>
      </c>
      <c r="M46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669" t="s">
        <v>331</v>
      </c>
      <c r="O4669" t="s">
        <v>39279</v>
      </c>
    </row>
    <row r="4670" spans="1:15" x14ac:dyDescent="0.25">
      <c r="A4670" t="s">
        <v>11704</v>
      </c>
      <c r="B4670" t="s">
        <v>13</v>
      </c>
      <c r="C4670" t="s">
        <v>11705</v>
      </c>
      <c r="D4670" t="s">
        <v>11706</v>
      </c>
      <c r="E4670" t="s">
        <v>11707</v>
      </c>
      <c r="F4670" t="s">
        <v>11708</v>
      </c>
      <c r="G4670" s="1">
        <v>43982</v>
      </c>
      <c r="H4670">
        <v>2019</v>
      </c>
      <c r="I4670" t="s">
        <v>75</v>
      </c>
      <c r="J4670" t="s">
        <v>83</v>
      </c>
      <c r="K4670">
        <v>104</v>
      </c>
      <c r="L4670" t="s">
        <v>40081</v>
      </c>
      <c r="M46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670" t="s">
        <v>3162</v>
      </c>
      <c r="O4670" t="s">
        <v>11709</v>
      </c>
    </row>
    <row r="4671" spans="1:15" x14ac:dyDescent="0.25">
      <c r="A4671" t="s">
        <v>13756</v>
      </c>
      <c r="B4671" t="s">
        <v>13</v>
      </c>
      <c r="C4671" t="s">
        <v>13757</v>
      </c>
      <c r="D4671" t="s">
        <v>13758</v>
      </c>
      <c r="E4671" t="s">
        <v>40075</v>
      </c>
      <c r="F4671" t="s">
        <v>13759</v>
      </c>
      <c r="G4671" s="1">
        <v>43881</v>
      </c>
      <c r="H4671">
        <v>2018</v>
      </c>
      <c r="I4671" t="s">
        <v>107</v>
      </c>
      <c r="J4671" t="s">
        <v>376</v>
      </c>
      <c r="K4671">
        <v>93</v>
      </c>
      <c r="L4671" t="s">
        <v>40081</v>
      </c>
      <c r="M46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671" t="s">
        <v>3811</v>
      </c>
      <c r="O4671" t="s">
        <v>13760</v>
      </c>
    </row>
    <row r="4672" spans="1:15" x14ac:dyDescent="0.25">
      <c r="A4672" t="s">
        <v>13496</v>
      </c>
      <c r="B4672" t="s">
        <v>13</v>
      </c>
      <c r="C4672" t="s">
        <v>13497</v>
      </c>
      <c r="D4672" t="s">
        <v>13498</v>
      </c>
      <c r="E4672" t="s">
        <v>13499</v>
      </c>
      <c r="F4672" t="s">
        <v>13500</v>
      </c>
      <c r="G4672" s="1">
        <v>43894</v>
      </c>
      <c r="H4672">
        <v>2010</v>
      </c>
      <c r="I4672" t="s">
        <v>27</v>
      </c>
      <c r="J4672" t="s">
        <v>13501</v>
      </c>
      <c r="K4672">
        <v>186</v>
      </c>
      <c r="L4672" t="s">
        <v>40081</v>
      </c>
      <c r="M46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81 - 210 mins</v>
      </c>
      <c r="N4672" t="s">
        <v>101</v>
      </c>
      <c r="O4672" t="s">
        <v>13502</v>
      </c>
    </row>
    <row r="4673" spans="1:15" x14ac:dyDescent="0.25">
      <c r="A4673" t="s">
        <v>15130</v>
      </c>
      <c r="B4673" t="s">
        <v>13</v>
      </c>
      <c r="C4673" t="s">
        <v>15131</v>
      </c>
      <c r="D4673" t="s">
        <v>15132</v>
      </c>
      <c r="E4673" t="s">
        <v>15133</v>
      </c>
      <c r="F4673" t="s">
        <v>15134</v>
      </c>
      <c r="G4673" s="1">
        <v>43800</v>
      </c>
      <c r="H4673">
        <v>2015</v>
      </c>
      <c r="I4673" t="s">
        <v>27</v>
      </c>
      <c r="J4673" t="s">
        <v>2850</v>
      </c>
      <c r="K4673">
        <v>126</v>
      </c>
      <c r="L4673" t="s">
        <v>40081</v>
      </c>
      <c r="M46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673" t="s">
        <v>243</v>
      </c>
      <c r="O4673" t="s">
        <v>15135</v>
      </c>
    </row>
    <row r="4674" spans="1:15" x14ac:dyDescent="0.25">
      <c r="A4674" t="s">
        <v>3338</v>
      </c>
      <c r="B4674" t="s">
        <v>13</v>
      </c>
      <c r="C4674" t="s">
        <v>3339</v>
      </c>
      <c r="D4674" t="s">
        <v>3340</v>
      </c>
      <c r="E4674" t="s">
        <v>3341</v>
      </c>
      <c r="F4674" t="s">
        <v>3342</v>
      </c>
      <c r="G4674" s="1">
        <v>44368</v>
      </c>
      <c r="H4674">
        <v>2014</v>
      </c>
      <c r="I4674" t="s">
        <v>27</v>
      </c>
      <c r="J4674" t="s">
        <v>67</v>
      </c>
      <c r="K4674">
        <v>125</v>
      </c>
      <c r="L4674" t="s">
        <v>40081</v>
      </c>
      <c r="M46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674" t="s">
        <v>482</v>
      </c>
      <c r="O4674" t="s">
        <v>3343</v>
      </c>
    </row>
    <row r="4675" spans="1:15" x14ac:dyDescent="0.25">
      <c r="A4675" t="s">
        <v>3344</v>
      </c>
      <c r="B4675" t="s">
        <v>13</v>
      </c>
      <c r="C4675" t="s">
        <v>3345</v>
      </c>
      <c r="D4675" t="s">
        <v>3340</v>
      </c>
      <c r="E4675" t="s">
        <v>3346</v>
      </c>
      <c r="F4675" t="s">
        <v>3342</v>
      </c>
      <c r="G4675" s="1">
        <v>44368</v>
      </c>
      <c r="H4675">
        <v>2016</v>
      </c>
      <c r="I4675" t="s">
        <v>27</v>
      </c>
      <c r="J4675" t="s">
        <v>661</v>
      </c>
      <c r="K4675">
        <v>119</v>
      </c>
      <c r="L4675" t="s">
        <v>40081</v>
      </c>
      <c r="M46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675" t="s">
        <v>482</v>
      </c>
      <c r="O4675" t="s">
        <v>3347</v>
      </c>
    </row>
    <row r="4676" spans="1:15" x14ac:dyDescent="0.25">
      <c r="A4676" t="s">
        <v>3348</v>
      </c>
      <c r="B4676" t="s">
        <v>13</v>
      </c>
      <c r="C4676" t="s">
        <v>3349</v>
      </c>
      <c r="D4676" t="s">
        <v>3340</v>
      </c>
      <c r="E4676" t="s">
        <v>3350</v>
      </c>
      <c r="F4676" t="s">
        <v>3342</v>
      </c>
      <c r="G4676" s="1">
        <v>44368</v>
      </c>
      <c r="H4676">
        <v>2015</v>
      </c>
      <c r="I4676" t="s">
        <v>27</v>
      </c>
      <c r="J4676" t="s">
        <v>249</v>
      </c>
      <c r="K4676">
        <v>105</v>
      </c>
      <c r="L4676" t="s">
        <v>40081</v>
      </c>
      <c r="M46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676" t="s">
        <v>3351</v>
      </c>
      <c r="O4676" t="s">
        <v>3352</v>
      </c>
    </row>
    <row r="4677" spans="1:15" x14ac:dyDescent="0.25">
      <c r="A4677" t="s">
        <v>12483</v>
      </c>
      <c r="B4677" t="s">
        <v>13</v>
      </c>
      <c r="C4677" t="s">
        <v>12484</v>
      </c>
      <c r="D4677" t="s">
        <v>12485</v>
      </c>
      <c r="E4677" t="s">
        <v>12486</v>
      </c>
      <c r="F4677" t="s">
        <v>3342</v>
      </c>
      <c r="G4677" s="1">
        <v>43948</v>
      </c>
      <c r="H4677">
        <v>2019</v>
      </c>
      <c r="I4677" t="s">
        <v>75</v>
      </c>
      <c r="J4677" t="s">
        <v>263</v>
      </c>
      <c r="K4677">
        <v>96</v>
      </c>
      <c r="L4677" t="s">
        <v>40081</v>
      </c>
      <c r="M46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677" t="s">
        <v>160</v>
      </c>
      <c r="O4677" t="s">
        <v>12487</v>
      </c>
    </row>
    <row r="4678" spans="1:15" x14ac:dyDescent="0.25">
      <c r="A4678" t="s">
        <v>13508</v>
      </c>
      <c r="B4678" t="s">
        <v>13</v>
      </c>
      <c r="C4678" t="s">
        <v>13509</v>
      </c>
      <c r="D4678" t="s">
        <v>13498</v>
      </c>
      <c r="E4678" t="s">
        <v>13510</v>
      </c>
      <c r="F4678" t="s">
        <v>3342</v>
      </c>
      <c r="G4678" s="1">
        <v>43894</v>
      </c>
      <c r="H4678">
        <v>2005</v>
      </c>
      <c r="I4678" t="s">
        <v>311</v>
      </c>
      <c r="J4678" t="s">
        <v>796</v>
      </c>
      <c r="K4678">
        <v>154</v>
      </c>
      <c r="L4678" t="s">
        <v>40081</v>
      </c>
      <c r="M46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4678" t="s">
        <v>101</v>
      </c>
      <c r="O4678" t="s">
        <v>13511</v>
      </c>
    </row>
    <row r="4679" spans="1:15" x14ac:dyDescent="0.25">
      <c r="A4679" t="s">
        <v>17666</v>
      </c>
      <c r="B4679" t="s">
        <v>13</v>
      </c>
      <c r="C4679" t="s">
        <v>17667</v>
      </c>
      <c r="D4679" t="s">
        <v>3340</v>
      </c>
      <c r="E4679" t="s">
        <v>17668</v>
      </c>
      <c r="F4679" t="s">
        <v>3342</v>
      </c>
      <c r="G4679" s="1">
        <v>43617</v>
      </c>
      <c r="H4679">
        <v>2019</v>
      </c>
      <c r="I4679" t="s">
        <v>27</v>
      </c>
      <c r="J4679" t="s">
        <v>881</v>
      </c>
      <c r="K4679">
        <v>109</v>
      </c>
      <c r="L4679" t="s">
        <v>40081</v>
      </c>
      <c r="M46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679" t="s">
        <v>160</v>
      </c>
      <c r="O4679" t="s">
        <v>17669</v>
      </c>
    </row>
    <row r="4680" spans="1:15" x14ac:dyDescent="0.25">
      <c r="A4680" t="s">
        <v>12647</v>
      </c>
      <c r="B4680" t="s">
        <v>23</v>
      </c>
      <c r="C4680" t="s">
        <v>12648</v>
      </c>
      <c r="D4680" t="s">
        <v>40075</v>
      </c>
      <c r="E4680" t="s">
        <v>12649</v>
      </c>
      <c r="F4680" t="s">
        <v>12650</v>
      </c>
      <c r="G4680" s="1">
        <v>43942</v>
      </c>
      <c r="H4680">
        <v>2018</v>
      </c>
      <c r="I4680" t="s">
        <v>27</v>
      </c>
      <c r="J4680" t="s">
        <v>35</v>
      </c>
      <c r="K4680">
        <v>1</v>
      </c>
      <c r="L4680" t="s">
        <v>40083</v>
      </c>
      <c r="M46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680" t="s">
        <v>645</v>
      </c>
      <c r="O4680" t="s">
        <v>12651</v>
      </c>
    </row>
    <row r="4681" spans="1:15" x14ac:dyDescent="0.25">
      <c r="A4681" t="s">
        <v>6700</v>
      </c>
      <c r="B4681" t="s">
        <v>13</v>
      </c>
      <c r="C4681" t="s">
        <v>6701</v>
      </c>
      <c r="D4681" t="s">
        <v>6702</v>
      </c>
      <c r="E4681" t="s">
        <v>6703</v>
      </c>
      <c r="F4681" t="s">
        <v>6704</v>
      </c>
      <c r="G4681" s="1">
        <v>44227</v>
      </c>
      <c r="H4681">
        <v>2020</v>
      </c>
      <c r="I4681" t="s">
        <v>18</v>
      </c>
      <c r="J4681" t="s">
        <v>430</v>
      </c>
      <c r="K4681">
        <v>113</v>
      </c>
      <c r="L4681" t="s">
        <v>40081</v>
      </c>
      <c r="M46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681" t="s">
        <v>994</v>
      </c>
      <c r="O4681" t="s">
        <v>6705</v>
      </c>
    </row>
    <row r="4682" spans="1:15" x14ac:dyDescent="0.25">
      <c r="A4682" t="s">
        <v>6793</v>
      </c>
      <c r="B4682" t="s">
        <v>13</v>
      </c>
      <c r="C4682" t="s">
        <v>6794</v>
      </c>
      <c r="D4682" t="s">
        <v>6795</v>
      </c>
      <c r="E4682" t="s">
        <v>6796</v>
      </c>
      <c r="F4682" t="s">
        <v>6797</v>
      </c>
      <c r="G4682" s="1">
        <v>44218</v>
      </c>
      <c r="H4682">
        <v>2020</v>
      </c>
      <c r="I4682" t="s">
        <v>27</v>
      </c>
      <c r="J4682" t="s">
        <v>385</v>
      </c>
      <c r="K4682">
        <v>95</v>
      </c>
      <c r="L4682" t="s">
        <v>40081</v>
      </c>
      <c r="M46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682" t="s">
        <v>6798</v>
      </c>
      <c r="O4682" t="s">
        <v>6799</v>
      </c>
    </row>
    <row r="4683" spans="1:15" x14ac:dyDescent="0.25">
      <c r="A4683" t="s">
        <v>25550</v>
      </c>
      <c r="B4683" t="s">
        <v>13</v>
      </c>
      <c r="C4683" t="s">
        <v>25551</v>
      </c>
      <c r="D4683" t="s">
        <v>25552</v>
      </c>
      <c r="E4683" t="s">
        <v>25553</v>
      </c>
      <c r="F4683" t="s">
        <v>6797</v>
      </c>
      <c r="G4683" s="1">
        <v>42804</v>
      </c>
      <c r="H4683">
        <v>2016</v>
      </c>
      <c r="I4683" t="s">
        <v>27</v>
      </c>
      <c r="J4683" t="s">
        <v>881</v>
      </c>
      <c r="K4683">
        <v>109</v>
      </c>
      <c r="L4683" t="s">
        <v>40081</v>
      </c>
      <c r="M46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683" t="s">
        <v>4227</v>
      </c>
      <c r="O4683" t="s">
        <v>25554</v>
      </c>
    </row>
    <row r="4684" spans="1:15" x14ac:dyDescent="0.25">
      <c r="A4684" t="s">
        <v>35348</v>
      </c>
      <c r="B4684" t="s">
        <v>13</v>
      </c>
      <c r="C4684" t="s">
        <v>35349</v>
      </c>
      <c r="D4684" t="s">
        <v>35350</v>
      </c>
      <c r="E4684" t="s">
        <v>35351</v>
      </c>
      <c r="F4684" t="s">
        <v>35352</v>
      </c>
      <c r="G4684" s="1">
        <v>43206</v>
      </c>
      <c r="H4684">
        <v>2016</v>
      </c>
      <c r="I4684" t="s">
        <v>27</v>
      </c>
      <c r="J4684" t="s">
        <v>3767</v>
      </c>
      <c r="K4684">
        <v>77</v>
      </c>
      <c r="L4684" t="s">
        <v>40081</v>
      </c>
      <c r="M46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684" t="s">
        <v>1276</v>
      </c>
      <c r="O4684" t="s">
        <v>35353</v>
      </c>
    </row>
    <row r="4685" spans="1:15" x14ac:dyDescent="0.25">
      <c r="A4685" t="s">
        <v>33909</v>
      </c>
      <c r="B4685" t="s">
        <v>13</v>
      </c>
      <c r="C4685" t="s">
        <v>33910</v>
      </c>
      <c r="D4685" t="s">
        <v>33911</v>
      </c>
      <c r="E4685" t="s">
        <v>33912</v>
      </c>
      <c r="F4685" t="s">
        <v>33913</v>
      </c>
      <c r="G4685" s="1">
        <v>43739</v>
      </c>
      <c r="H4685">
        <v>1985</v>
      </c>
      <c r="I4685" t="s">
        <v>27</v>
      </c>
      <c r="J4685" t="s">
        <v>19</v>
      </c>
      <c r="K4685">
        <v>90</v>
      </c>
      <c r="L4685" t="s">
        <v>40081</v>
      </c>
      <c r="M46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685" t="s">
        <v>1319</v>
      </c>
      <c r="O4685" t="s">
        <v>33914</v>
      </c>
    </row>
    <row r="4686" spans="1:15" x14ac:dyDescent="0.25">
      <c r="A4686" t="s">
        <v>11449</v>
      </c>
      <c r="B4686" t="s">
        <v>23</v>
      </c>
      <c r="C4686" t="s">
        <v>11450</v>
      </c>
      <c r="D4686" t="s">
        <v>40075</v>
      </c>
      <c r="E4686" t="s">
        <v>11451</v>
      </c>
      <c r="F4686" t="s">
        <v>11452</v>
      </c>
      <c r="G4686" s="1">
        <v>43994</v>
      </c>
      <c r="H4686">
        <v>2020</v>
      </c>
      <c r="I4686" t="s">
        <v>27</v>
      </c>
      <c r="J4686" t="s">
        <v>35</v>
      </c>
      <c r="K4686">
        <v>1</v>
      </c>
      <c r="L4686" t="s">
        <v>40083</v>
      </c>
      <c r="M46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686" t="s">
        <v>1130</v>
      </c>
      <c r="O4686" t="s">
        <v>11453</v>
      </c>
    </row>
    <row r="4687" spans="1:15" x14ac:dyDescent="0.25">
      <c r="A4687" t="s">
        <v>13910</v>
      </c>
      <c r="B4687" t="s">
        <v>13</v>
      </c>
      <c r="C4687" t="s">
        <v>13911</v>
      </c>
      <c r="D4687" t="s">
        <v>13912</v>
      </c>
      <c r="E4687" t="s">
        <v>13913</v>
      </c>
      <c r="F4687" t="s">
        <v>11452</v>
      </c>
      <c r="G4687" s="1">
        <v>43869</v>
      </c>
      <c r="H4687">
        <v>2019</v>
      </c>
      <c r="I4687" t="s">
        <v>27</v>
      </c>
      <c r="J4687" t="s">
        <v>193</v>
      </c>
      <c r="K4687">
        <v>103</v>
      </c>
      <c r="L4687" t="s">
        <v>40081</v>
      </c>
      <c r="M46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687" t="s">
        <v>243</v>
      </c>
      <c r="O4687" t="s">
        <v>13914</v>
      </c>
    </row>
    <row r="4688" spans="1:15" x14ac:dyDescent="0.25">
      <c r="A4688" t="s">
        <v>19793</v>
      </c>
      <c r="B4688" t="s">
        <v>13</v>
      </c>
      <c r="C4688" t="s">
        <v>19794</v>
      </c>
      <c r="D4688" t="s">
        <v>19795</v>
      </c>
      <c r="E4688" t="s">
        <v>40075</v>
      </c>
      <c r="F4688" t="s">
        <v>11452</v>
      </c>
      <c r="G4688" s="1">
        <v>43455</v>
      </c>
      <c r="H4688">
        <v>2018</v>
      </c>
      <c r="I4688" t="s">
        <v>27</v>
      </c>
      <c r="J4688" t="s">
        <v>249</v>
      </c>
      <c r="K4688">
        <v>105</v>
      </c>
      <c r="L4688" t="s">
        <v>40081</v>
      </c>
      <c r="M46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688" t="s">
        <v>20</v>
      </c>
      <c r="O4688" t="s">
        <v>19796</v>
      </c>
    </row>
    <row r="4689" spans="1:15" x14ac:dyDescent="0.25">
      <c r="A4689" t="s">
        <v>20132</v>
      </c>
      <c r="B4689" t="s">
        <v>23</v>
      </c>
      <c r="C4689" t="s">
        <v>20133</v>
      </c>
      <c r="D4689" t="s">
        <v>40075</v>
      </c>
      <c r="E4689" t="s">
        <v>20134</v>
      </c>
      <c r="F4689" t="s">
        <v>11452</v>
      </c>
      <c r="G4689" s="1">
        <v>43434</v>
      </c>
      <c r="H4689">
        <v>2018</v>
      </c>
      <c r="I4689" t="s">
        <v>27</v>
      </c>
      <c r="J4689" t="s">
        <v>35</v>
      </c>
      <c r="K4689">
        <v>1</v>
      </c>
      <c r="L4689" t="s">
        <v>40083</v>
      </c>
      <c r="M46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689" t="s">
        <v>1130</v>
      </c>
      <c r="O4689" t="s">
        <v>20135</v>
      </c>
    </row>
    <row r="4690" spans="1:15" x14ac:dyDescent="0.25">
      <c r="A4690" t="s">
        <v>31990</v>
      </c>
      <c r="B4690" t="s">
        <v>13</v>
      </c>
      <c r="C4690" t="s">
        <v>31991</v>
      </c>
      <c r="D4690" t="s">
        <v>31992</v>
      </c>
      <c r="E4690" t="s">
        <v>31993</v>
      </c>
      <c r="F4690" t="s">
        <v>31994</v>
      </c>
      <c r="G4690" s="1">
        <v>43739</v>
      </c>
      <c r="H4690">
        <v>1975</v>
      </c>
      <c r="I4690" t="s">
        <v>27</v>
      </c>
      <c r="J4690" t="s">
        <v>263</v>
      </c>
      <c r="K4690">
        <v>96</v>
      </c>
      <c r="L4690" t="s">
        <v>40081</v>
      </c>
      <c r="M46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690" t="s">
        <v>1660</v>
      </c>
      <c r="O4690" t="s">
        <v>31995</v>
      </c>
    </row>
    <row r="4691" spans="1:15" x14ac:dyDescent="0.25">
      <c r="A4691" t="s">
        <v>2016</v>
      </c>
      <c r="B4691" t="s">
        <v>13</v>
      </c>
      <c r="C4691" t="s">
        <v>2017</v>
      </c>
      <c r="D4691" t="s">
        <v>2018</v>
      </c>
      <c r="E4691" t="s">
        <v>2019</v>
      </c>
      <c r="F4691" t="s">
        <v>2020</v>
      </c>
      <c r="G4691" s="1">
        <v>44405</v>
      </c>
      <c r="H4691">
        <v>2021</v>
      </c>
      <c r="I4691" t="s">
        <v>27</v>
      </c>
      <c r="J4691" t="s">
        <v>549</v>
      </c>
      <c r="K4691">
        <v>92</v>
      </c>
      <c r="L4691" t="s">
        <v>40081</v>
      </c>
      <c r="M46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691" t="s">
        <v>882</v>
      </c>
      <c r="O4691" t="s">
        <v>2021</v>
      </c>
    </row>
    <row r="4692" spans="1:15" x14ac:dyDescent="0.25">
      <c r="A4692" t="s">
        <v>2606</v>
      </c>
      <c r="B4692" t="s">
        <v>23</v>
      </c>
      <c r="C4692" t="s">
        <v>2607</v>
      </c>
      <c r="D4692" t="s">
        <v>2608</v>
      </c>
      <c r="E4692" t="s">
        <v>2609</v>
      </c>
      <c r="F4692" t="s">
        <v>2020</v>
      </c>
      <c r="G4692" s="1">
        <v>44384</v>
      </c>
      <c r="H4692">
        <v>2021</v>
      </c>
      <c r="I4692" t="s">
        <v>27</v>
      </c>
      <c r="J4692" t="s">
        <v>28</v>
      </c>
      <c r="K4692">
        <v>2</v>
      </c>
      <c r="L4692" t="s">
        <v>40082</v>
      </c>
      <c r="M46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692" t="s">
        <v>1130</v>
      </c>
      <c r="O4692" t="s">
        <v>2610</v>
      </c>
    </row>
    <row r="4693" spans="1:15" x14ac:dyDescent="0.25">
      <c r="A4693" t="s">
        <v>4830</v>
      </c>
      <c r="B4693" t="s">
        <v>23</v>
      </c>
      <c r="C4693" t="s">
        <v>4831</v>
      </c>
      <c r="D4693" t="s">
        <v>40075</v>
      </c>
      <c r="E4693" t="s">
        <v>4832</v>
      </c>
      <c r="F4693" t="s">
        <v>2020</v>
      </c>
      <c r="G4693" s="1">
        <v>44314</v>
      </c>
      <c r="H4693">
        <v>2021</v>
      </c>
      <c r="I4693" t="s">
        <v>27</v>
      </c>
      <c r="J4693" t="s">
        <v>35</v>
      </c>
      <c r="K4693">
        <v>1</v>
      </c>
      <c r="L4693" t="s">
        <v>40083</v>
      </c>
      <c r="M46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693" t="s">
        <v>1270</v>
      </c>
      <c r="O4693" t="s">
        <v>4833</v>
      </c>
    </row>
    <row r="4694" spans="1:15" x14ac:dyDescent="0.25">
      <c r="A4694" t="s">
        <v>6515</v>
      </c>
      <c r="B4694" t="s">
        <v>13</v>
      </c>
      <c r="C4694" t="s">
        <v>6516</v>
      </c>
      <c r="D4694" t="s">
        <v>6517</v>
      </c>
      <c r="E4694" t="s">
        <v>6518</v>
      </c>
      <c r="F4694" t="s">
        <v>2020</v>
      </c>
      <c r="G4694" s="1">
        <v>44238</v>
      </c>
      <c r="H4694">
        <v>2021</v>
      </c>
      <c r="I4694" t="s">
        <v>75</v>
      </c>
      <c r="J4694" t="s">
        <v>370</v>
      </c>
      <c r="K4694">
        <v>102</v>
      </c>
      <c r="L4694" t="s">
        <v>40081</v>
      </c>
      <c r="M46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694" t="s">
        <v>174</v>
      </c>
      <c r="O4694" t="s">
        <v>6519</v>
      </c>
    </row>
    <row r="4695" spans="1:15" x14ac:dyDescent="0.25">
      <c r="A4695" t="s">
        <v>6606</v>
      </c>
      <c r="B4695" t="s">
        <v>13</v>
      </c>
      <c r="C4695" t="s">
        <v>6607</v>
      </c>
      <c r="D4695" t="s">
        <v>6608</v>
      </c>
      <c r="E4695" t="s">
        <v>6609</v>
      </c>
      <c r="F4695" t="s">
        <v>2020</v>
      </c>
      <c r="G4695" s="1">
        <v>44230</v>
      </c>
      <c r="H4695">
        <v>2020</v>
      </c>
      <c r="I4695" t="s">
        <v>27</v>
      </c>
      <c r="J4695" t="s">
        <v>200</v>
      </c>
      <c r="K4695">
        <v>97</v>
      </c>
      <c r="L4695" t="s">
        <v>40081</v>
      </c>
      <c r="M46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695" t="s">
        <v>482</v>
      </c>
      <c r="O4695" t="s">
        <v>6610</v>
      </c>
    </row>
    <row r="4696" spans="1:15" x14ac:dyDescent="0.25">
      <c r="A4696" t="s">
        <v>7831</v>
      </c>
      <c r="B4696" t="s">
        <v>13</v>
      </c>
      <c r="C4696" t="s">
        <v>7832</v>
      </c>
      <c r="D4696" t="s">
        <v>7833</v>
      </c>
      <c r="E4696" t="s">
        <v>7834</v>
      </c>
      <c r="F4696" t="s">
        <v>2020</v>
      </c>
      <c r="G4696" s="1">
        <v>44167</v>
      </c>
      <c r="H4696">
        <v>2020</v>
      </c>
      <c r="I4696" t="s">
        <v>27</v>
      </c>
      <c r="J4696" t="s">
        <v>716</v>
      </c>
      <c r="K4696">
        <v>118</v>
      </c>
      <c r="L4696" t="s">
        <v>40081</v>
      </c>
      <c r="M46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696" t="s">
        <v>482</v>
      </c>
      <c r="O4696" t="s">
        <v>7835</v>
      </c>
    </row>
    <row r="4697" spans="1:15" x14ac:dyDescent="0.25">
      <c r="A4697" t="s">
        <v>8658</v>
      </c>
      <c r="B4697" t="s">
        <v>13</v>
      </c>
      <c r="C4697" t="s">
        <v>8659</v>
      </c>
      <c r="D4697" t="s">
        <v>8660</v>
      </c>
      <c r="E4697" t="s">
        <v>8661</v>
      </c>
      <c r="F4697" t="s">
        <v>2020</v>
      </c>
      <c r="G4697" s="1">
        <v>44132</v>
      </c>
      <c r="H4697">
        <v>2020</v>
      </c>
      <c r="I4697" t="s">
        <v>27</v>
      </c>
      <c r="J4697" t="s">
        <v>193</v>
      </c>
      <c r="K4697">
        <v>103</v>
      </c>
      <c r="L4697" t="s">
        <v>40081</v>
      </c>
      <c r="M46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697" t="s">
        <v>1198</v>
      </c>
      <c r="O4697" t="s">
        <v>8662</v>
      </c>
    </row>
    <row r="4698" spans="1:15" x14ac:dyDescent="0.25">
      <c r="A4698" t="s">
        <v>9589</v>
      </c>
      <c r="B4698" t="s">
        <v>23</v>
      </c>
      <c r="C4698" t="s">
        <v>9590</v>
      </c>
      <c r="D4698" t="s">
        <v>40075</v>
      </c>
      <c r="E4698" t="s">
        <v>9591</v>
      </c>
      <c r="F4698" t="s">
        <v>2020</v>
      </c>
      <c r="G4698" s="1">
        <v>44090</v>
      </c>
      <c r="H4698">
        <v>2020</v>
      </c>
      <c r="I4698" t="s">
        <v>27</v>
      </c>
      <c r="J4698" t="s">
        <v>28</v>
      </c>
      <c r="K4698">
        <v>2</v>
      </c>
      <c r="L4698" t="s">
        <v>40082</v>
      </c>
      <c r="M46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698" t="s">
        <v>1130</v>
      </c>
      <c r="O4698" t="s">
        <v>9592</v>
      </c>
    </row>
    <row r="4699" spans="1:15" x14ac:dyDescent="0.25">
      <c r="A4699" t="s">
        <v>10521</v>
      </c>
      <c r="B4699" t="s">
        <v>13</v>
      </c>
      <c r="C4699" t="s">
        <v>10522</v>
      </c>
      <c r="D4699" t="s">
        <v>10523</v>
      </c>
      <c r="E4699" t="s">
        <v>10524</v>
      </c>
      <c r="F4699" t="s">
        <v>2020</v>
      </c>
      <c r="G4699" s="1">
        <v>44041</v>
      </c>
      <c r="H4699">
        <v>2020</v>
      </c>
      <c r="I4699" t="s">
        <v>27</v>
      </c>
      <c r="J4699" t="s">
        <v>1148</v>
      </c>
      <c r="K4699">
        <v>136</v>
      </c>
      <c r="L4699" t="s">
        <v>40081</v>
      </c>
      <c r="M46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699" t="s">
        <v>243</v>
      </c>
      <c r="O4699" t="s">
        <v>10525</v>
      </c>
    </row>
    <row r="4700" spans="1:15" x14ac:dyDescent="0.25">
      <c r="A4700" t="s">
        <v>11499</v>
      </c>
      <c r="B4700" t="s">
        <v>13</v>
      </c>
      <c r="C4700" t="s">
        <v>11500</v>
      </c>
      <c r="D4700" t="s">
        <v>11501</v>
      </c>
      <c r="E4700" t="s">
        <v>11502</v>
      </c>
      <c r="F4700" t="s">
        <v>2020</v>
      </c>
      <c r="G4700" s="1">
        <v>43989</v>
      </c>
      <c r="H4700">
        <v>2020</v>
      </c>
      <c r="I4700" t="s">
        <v>27</v>
      </c>
      <c r="J4700" t="s">
        <v>687</v>
      </c>
      <c r="K4700">
        <v>114</v>
      </c>
      <c r="L4700" t="s">
        <v>40081</v>
      </c>
      <c r="M47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00" t="s">
        <v>560</v>
      </c>
      <c r="O4700" t="s">
        <v>11503</v>
      </c>
    </row>
    <row r="4701" spans="1:15" x14ac:dyDescent="0.25">
      <c r="A4701" t="s">
        <v>12616</v>
      </c>
      <c r="B4701" t="s">
        <v>13</v>
      </c>
      <c r="C4701" t="s">
        <v>12617</v>
      </c>
      <c r="D4701" t="s">
        <v>12618</v>
      </c>
      <c r="E4701" t="s">
        <v>12619</v>
      </c>
      <c r="F4701" t="s">
        <v>2020</v>
      </c>
      <c r="G4701" s="1">
        <v>43943</v>
      </c>
      <c r="H4701">
        <v>2018</v>
      </c>
      <c r="I4701" t="s">
        <v>27</v>
      </c>
      <c r="J4701" t="s">
        <v>136</v>
      </c>
      <c r="K4701">
        <v>94</v>
      </c>
      <c r="L4701" t="s">
        <v>40081</v>
      </c>
      <c r="M47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01" t="s">
        <v>521</v>
      </c>
      <c r="O4701" t="s">
        <v>12620</v>
      </c>
    </row>
    <row r="4702" spans="1:15" x14ac:dyDescent="0.25">
      <c r="A4702" t="s">
        <v>13816</v>
      </c>
      <c r="B4702" t="s">
        <v>13</v>
      </c>
      <c r="C4702" t="s">
        <v>13817</v>
      </c>
      <c r="D4702" t="s">
        <v>13818</v>
      </c>
      <c r="E4702" t="s">
        <v>13819</v>
      </c>
      <c r="F4702" t="s">
        <v>2020</v>
      </c>
      <c r="G4702" s="1">
        <v>43875</v>
      </c>
      <c r="H4702">
        <v>2017</v>
      </c>
      <c r="I4702" t="s">
        <v>27</v>
      </c>
      <c r="J4702" t="s">
        <v>4867</v>
      </c>
      <c r="K4702">
        <v>33</v>
      </c>
      <c r="L4702" t="s">
        <v>40081</v>
      </c>
      <c r="M47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4702" t="s">
        <v>688</v>
      </c>
      <c r="O4702" t="s">
        <v>13820</v>
      </c>
    </row>
    <row r="4703" spans="1:15" x14ac:dyDescent="0.25">
      <c r="A4703" t="s">
        <v>14342</v>
      </c>
      <c r="B4703" t="s">
        <v>13</v>
      </c>
      <c r="C4703" t="s">
        <v>14343</v>
      </c>
      <c r="D4703" t="s">
        <v>12618</v>
      </c>
      <c r="E4703" t="s">
        <v>14344</v>
      </c>
      <c r="F4703" t="s">
        <v>2020</v>
      </c>
      <c r="G4703" s="1">
        <v>43844</v>
      </c>
      <c r="H4703">
        <v>2019</v>
      </c>
      <c r="I4703" t="s">
        <v>27</v>
      </c>
      <c r="J4703" t="s">
        <v>2068</v>
      </c>
      <c r="K4703">
        <v>132</v>
      </c>
      <c r="L4703" t="s">
        <v>40081</v>
      </c>
      <c r="M47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703" t="s">
        <v>250</v>
      </c>
      <c r="O4703" t="s">
        <v>14345</v>
      </c>
    </row>
    <row r="4704" spans="1:15" x14ac:dyDescent="0.25">
      <c r="A4704" t="s">
        <v>14757</v>
      </c>
      <c r="B4704" t="s">
        <v>23</v>
      </c>
      <c r="C4704" t="s">
        <v>14758</v>
      </c>
      <c r="D4704" t="s">
        <v>40075</v>
      </c>
      <c r="E4704" t="s">
        <v>14759</v>
      </c>
      <c r="F4704" t="s">
        <v>2020</v>
      </c>
      <c r="G4704" s="1">
        <v>43818</v>
      </c>
      <c r="H4704">
        <v>2019</v>
      </c>
      <c r="I4704" t="s">
        <v>27</v>
      </c>
      <c r="J4704" t="s">
        <v>28</v>
      </c>
      <c r="K4704">
        <v>2</v>
      </c>
      <c r="L4704" t="s">
        <v>40082</v>
      </c>
      <c r="M47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704" t="s">
        <v>1130</v>
      </c>
      <c r="O4704" t="s">
        <v>14760</v>
      </c>
    </row>
    <row r="4705" spans="1:15" x14ac:dyDescent="0.25">
      <c r="A4705" t="s">
        <v>15255</v>
      </c>
      <c r="B4705" t="s">
        <v>23</v>
      </c>
      <c r="C4705" t="s">
        <v>15256</v>
      </c>
      <c r="D4705" t="s">
        <v>40075</v>
      </c>
      <c r="E4705" t="s">
        <v>15257</v>
      </c>
      <c r="F4705" t="s">
        <v>2020</v>
      </c>
      <c r="G4705" s="1">
        <v>43795</v>
      </c>
      <c r="H4705">
        <v>2015</v>
      </c>
      <c r="I4705" t="s">
        <v>27</v>
      </c>
      <c r="J4705" t="s">
        <v>28</v>
      </c>
      <c r="K4705">
        <v>2</v>
      </c>
      <c r="L4705" t="s">
        <v>40082</v>
      </c>
      <c r="M47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705" t="s">
        <v>1130</v>
      </c>
      <c r="O4705" t="s">
        <v>15258</v>
      </c>
    </row>
    <row r="4706" spans="1:15" x14ac:dyDescent="0.25">
      <c r="A4706" t="s">
        <v>22967</v>
      </c>
      <c r="B4706" t="s">
        <v>13</v>
      </c>
      <c r="C4706" t="s">
        <v>22968</v>
      </c>
      <c r="D4706" t="s">
        <v>22969</v>
      </c>
      <c r="E4706" t="s">
        <v>22970</v>
      </c>
      <c r="F4706" t="s">
        <v>2020</v>
      </c>
      <c r="G4706" s="1">
        <v>43174</v>
      </c>
      <c r="H4706">
        <v>2017</v>
      </c>
      <c r="I4706" t="s">
        <v>27</v>
      </c>
      <c r="J4706" t="s">
        <v>312</v>
      </c>
      <c r="K4706">
        <v>115</v>
      </c>
      <c r="L4706" t="s">
        <v>40081</v>
      </c>
      <c r="M47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06" t="s">
        <v>101</v>
      </c>
      <c r="O4706" t="s">
        <v>22971</v>
      </c>
    </row>
    <row r="4707" spans="1:15" x14ac:dyDescent="0.25">
      <c r="A4707" t="s">
        <v>30624</v>
      </c>
      <c r="B4707" t="s">
        <v>13</v>
      </c>
      <c r="C4707" t="s">
        <v>30625</v>
      </c>
      <c r="D4707" t="s">
        <v>30626</v>
      </c>
      <c r="E4707" t="s">
        <v>30627</v>
      </c>
      <c r="F4707" t="s">
        <v>2020</v>
      </c>
      <c r="G4707" s="1">
        <v>43739</v>
      </c>
      <c r="H4707">
        <v>1990</v>
      </c>
      <c r="I4707" t="s">
        <v>27</v>
      </c>
      <c r="J4707" t="s">
        <v>353</v>
      </c>
      <c r="K4707">
        <v>88</v>
      </c>
      <c r="L4707" t="s">
        <v>40081</v>
      </c>
      <c r="M47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707" t="s">
        <v>688</v>
      </c>
      <c r="O4707" t="s">
        <v>30628</v>
      </c>
    </row>
    <row r="4708" spans="1:15" x14ac:dyDescent="0.25">
      <c r="A4708" t="s">
        <v>32507</v>
      </c>
      <c r="B4708" t="s">
        <v>13</v>
      </c>
      <c r="C4708" t="s">
        <v>32508</v>
      </c>
      <c r="D4708" t="s">
        <v>31992</v>
      </c>
      <c r="E4708" t="s">
        <v>32509</v>
      </c>
      <c r="F4708" t="s">
        <v>2020</v>
      </c>
      <c r="G4708" s="1">
        <v>43739</v>
      </c>
      <c r="H4708">
        <v>1973</v>
      </c>
      <c r="I4708" t="s">
        <v>27</v>
      </c>
      <c r="J4708" t="s">
        <v>200</v>
      </c>
      <c r="K4708">
        <v>97</v>
      </c>
      <c r="L4708" t="s">
        <v>40081</v>
      </c>
      <c r="M47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08" t="s">
        <v>560</v>
      </c>
      <c r="O4708" t="s">
        <v>32510</v>
      </c>
    </row>
    <row r="4709" spans="1:15" x14ac:dyDescent="0.25">
      <c r="A4709" t="s">
        <v>37604</v>
      </c>
      <c r="B4709" t="s">
        <v>13</v>
      </c>
      <c r="C4709" t="s">
        <v>37605</v>
      </c>
      <c r="D4709" t="s">
        <v>37606</v>
      </c>
      <c r="E4709" t="s">
        <v>37607</v>
      </c>
      <c r="F4709" t="s">
        <v>2020</v>
      </c>
      <c r="G4709" s="1">
        <v>43739</v>
      </c>
      <c r="H4709">
        <v>1970</v>
      </c>
      <c r="I4709" t="s">
        <v>107</v>
      </c>
      <c r="J4709" t="s">
        <v>2173</v>
      </c>
      <c r="K4709">
        <v>66</v>
      </c>
      <c r="L4709" t="s">
        <v>40081</v>
      </c>
      <c r="M47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709" t="s">
        <v>1648</v>
      </c>
      <c r="O4709" t="s">
        <v>37608</v>
      </c>
    </row>
    <row r="4710" spans="1:15" x14ac:dyDescent="0.25">
      <c r="A4710" t="s">
        <v>38263</v>
      </c>
      <c r="B4710" t="s">
        <v>13</v>
      </c>
      <c r="C4710" t="s">
        <v>38264</v>
      </c>
      <c r="D4710" t="s">
        <v>38265</v>
      </c>
      <c r="E4710" t="s">
        <v>38266</v>
      </c>
      <c r="F4710" t="s">
        <v>2020</v>
      </c>
      <c r="G4710" s="1">
        <v>43739</v>
      </c>
      <c r="H4710">
        <v>1982</v>
      </c>
      <c r="I4710" t="s">
        <v>75</v>
      </c>
      <c r="J4710" t="s">
        <v>827</v>
      </c>
      <c r="K4710">
        <v>82</v>
      </c>
      <c r="L4710" t="s">
        <v>40081</v>
      </c>
      <c r="M47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710" t="s">
        <v>101</v>
      </c>
      <c r="O4710" t="s">
        <v>38267</v>
      </c>
    </row>
    <row r="4711" spans="1:15" x14ac:dyDescent="0.25">
      <c r="A4711" t="s">
        <v>38738</v>
      </c>
      <c r="B4711" t="s">
        <v>13</v>
      </c>
      <c r="C4711" t="s">
        <v>38739</v>
      </c>
      <c r="D4711" t="s">
        <v>38740</v>
      </c>
      <c r="E4711" t="s">
        <v>38741</v>
      </c>
      <c r="F4711" t="s">
        <v>2020</v>
      </c>
      <c r="G4711" s="1">
        <v>43739</v>
      </c>
      <c r="H4711">
        <v>1978</v>
      </c>
      <c r="I4711" t="s">
        <v>27</v>
      </c>
      <c r="J4711" t="s">
        <v>1331</v>
      </c>
      <c r="K4711">
        <v>84</v>
      </c>
      <c r="L4711" t="s">
        <v>40081</v>
      </c>
      <c r="M47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711" t="s">
        <v>68</v>
      </c>
      <c r="O4711" t="s">
        <v>38742</v>
      </c>
    </row>
    <row r="4712" spans="1:15" x14ac:dyDescent="0.25">
      <c r="A4712" t="s">
        <v>39584</v>
      </c>
      <c r="B4712" t="s">
        <v>23</v>
      </c>
      <c r="C4712" t="s">
        <v>39585</v>
      </c>
      <c r="D4712" t="s">
        <v>40075</v>
      </c>
      <c r="E4712" t="s">
        <v>40075</v>
      </c>
      <c r="F4712" t="s">
        <v>2020</v>
      </c>
      <c r="G4712" s="1">
        <v>42628</v>
      </c>
      <c r="H4712">
        <v>2014</v>
      </c>
      <c r="I4712" t="s">
        <v>27</v>
      </c>
      <c r="J4712" t="s">
        <v>35</v>
      </c>
      <c r="K4712">
        <v>1</v>
      </c>
      <c r="L4712" t="s">
        <v>40083</v>
      </c>
      <c r="M47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712" t="s">
        <v>420</v>
      </c>
      <c r="O4712" t="s">
        <v>39586</v>
      </c>
    </row>
    <row r="4713" spans="1:15" x14ac:dyDescent="0.25">
      <c r="A4713" t="s">
        <v>39622</v>
      </c>
      <c r="B4713" t="s">
        <v>13</v>
      </c>
      <c r="C4713" t="s">
        <v>39623</v>
      </c>
      <c r="D4713" t="s">
        <v>39624</v>
      </c>
      <c r="E4713" t="s">
        <v>39625</v>
      </c>
      <c r="F4713" t="s">
        <v>2020</v>
      </c>
      <c r="G4713" s="1">
        <v>43739</v>
      </c>
      <c r="H4713">
        <v>1983</v>
      </c>
      <c r="I4713" t="s">
        <v>27</v>
      </c>
      <c r="J4713" t="s">
        <v>59</v>
      </c>
      <c r="K4713">
        <v>91</v>
      </c>
      <c r="L4713" t="s">
        <v>40081</v>
      </c>
      <c r="M47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13" t="s">
        <v>101</v>
      </c>
      <c r="O4713" t="s">
        <v>39626</v>
      </c>
    </row>
    <row r="4714" spans="1:15" x14ac:dyDescent="0.25">
      <c r="A4714" t="s">
        <v>39659</v>
      </c>
      <c r="B4714" t="s">
        <v>13</v>
      </c>
      <c r="C4714" t="s">
        <v>39660</v>
      </c>
      <c r="D4714" t="s">
        <v>38265</v>
      </c>
      <c r="E4714" t="s">
        <v>39661</v>
      </c>
      <c r="F4714" t="s">
        <v>2020</v>
      </c>
      <c r="G4714" s="1">
        <v>43739</v>
      </c>
      <c r="H4714">
        <v>1967</v>
      </c>
      <c r="I4714" t="s">
        <v>27</v>
      </c>
      <c r="J4714" t="s">
        <v>376</v>
      </c>
      <c r="K4714">
        <v>93</v>
      </c>
      <c r="L4714" t="s">
        <v>40081</v>
      </c>
      <c r="M47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14" t="s">
        <v>1660</v>
      </c>
      <c r="O4714" t="s">
        <v>39662</v>
      </c>
    </row>
    <row r="4715" spans="1:15" x14ac:dyDescent="0.25">
      <c r="A4715" t="s">
        <v>15073</v>
      </c>
      <c r="B4715" t="s">
        <v>13</v>
      </c>
      <c r="C4715" t="s">
        <v>15074</v>
      </c>
      <c r="D4715" t="s">
        <v>15075</v>
      </c>
      <c r="E4715" t="s">
        <v>15076</v>
      </c>
      <c r="F4715" t="s">
        <v>15077</v>
      </c>
      <c r="G4715" s="1">
        <v>43800</v>
      </c>
      <c r="H4715">
        <v>2019</v>
      </c>
      <c r="I4715" t="s">
        <v>27</v>
      </c>
      <c r="J4715" t="s">
        <v>136</v>
      </c>
      <c r="K4715">
        <v>94</v>
      </c>
      <c r="L4715" t="s">
        <v>40081</v>
      </c>
      <c r="M47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15" t="s">
        <v>243</v>
      </c>
      <c r="O4715" t="s">
        <v>15078</v>
      </c>
    </row>
    <row r="4716" spans="1:15" x14ac:dyDescent="0.25">
      <c r="A4716" t="s">
        <v>3717</v>
      </c>
      <c r="B4716" t="s">
        <v>23</v>
      </c>
      <c r="C4716" t="s">
        <v>3718</v>
      </c>
      <c r="D4716" t="s">
        <v>3719</v>
      </c>
      <c r="E4716" t="s">
        <v>3720</v>
      </c>
      <c r="F4716" t="s">
        <v>3721</v>
      </c>
      <c r="G4716" s="1">
        <v>44358</v>
      </c>
      <c r="H4716">
        <v>2021</v>
      </c>
      <c r="I4716" t="s">
        <v>27</v>
      </c>
      <c r="J4716" t="s">
        <v>35</v>
      </c>
      <c r="K4716">
        <v>1</v>
      </c>
      <c r="L4716" t="s">
        <v>40083</v>
      </c>
      <c r="M47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716" t="s">
        <v>3722</v>
      </c>
      <c r="O4716" t="s">
        <v>3723</v>
      </c>
    </row>
    <row r="4717" spans="1:15" x14ac:dyDescent="0.25">
      <c r="A4717" t="s">
        <v>17025</v>
      </c>
      <c r="B4717" t="s">
        <v>13</v>
      </c>
      <c r="C4717" t="s">
        <v>17026</v>
      </c>
      <c r="D4717" t="s">
        <v>15075</v>
      </c>
      <c r="E4717" t="s">
        <v>17027</v>
      </c>
      <c r="F4717" t="s">
        <v>17028</v>
      </c>
      <c r="G4717" s="1">
        <v>43672</v>
      </c>
      <c r="H4717">
        <v>2019</v>
      </c>
      <c r="I4717" t="s">
        <v>75</v>
      </c>
      <c r="J4717" t="s">
        <v>358</v>
      </c>
      <c r="K4717">
        <v>100</v>
      </c>
      <c r="L4717" t="s">
        <v>40081</v>
      </c>
      <c r="M47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17" t="s">
        <v>1198</v>
      </c>
      <c r="O4717" t="s">
        <v>17029</v>
      </c>
    </row>
    <row r="4718" spans="1:15" x14ac:dyDescent="0.25">
      <c r="A4718" t="s">
        <v>22890</v>
      </c>
      <c r="B4718" t="s">
        <v>13</v>
      </c>
      <c r="C4718" t="s">
        <v>22891</v>
      </c>
      <c r="D4718" t="s">
        <v>15075</v>
      </c>
      <c r="E4718" t="s">
        <v>22892</v>
      </c>
      <c r="F4718" t="s">
        <v>22893</v>
      </c>
      <c r="G4718" s="1">
        <v>43185</v>
      </c>
      <c r="H4718">
        <v>2016</v>
      </c>
      <c r="I4718" t="s">
        <v>27</v>
      </c>
      <c r="J4718" t="s">
        <v>312</v>
      </c>
      <c r="K4718">
        <v>115</v>
      </c>
      <c r="L4718" t="s">
        <v>40081</v>
      </c>
      <c r="M47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18" t="s">
        <v>243</v>
      </c>
      <c r="O4718" t="s">
        <v>22894</v>
      </c>
    </row>
    <row r="4719" spans="1:15" x14ac:dyDescent="0.25">
      <c r="A4719" t="s">
        <v>7505</v>
      </c>
      <c r="B4719" t="s">
        <v>13</v>
      </c>
      <c r="C4719" t="s">
        <v>7506</v>
      </c>
      <c r="D4719" t="s">
        <v>7507</v>
      </c>
      <c r="E4719" t="s">
        <v>7508</v>
      </c>
      <c r="F4719" t="s">
        <v>7509</v>
      </c>
      <c r="G4719" s="1">
        <v>44181</v>
      </c>
      <c r="H4719">
        <v>2012</v>
      </c>
      <c r="I4719" t="s">
        <v>27</v>
      </c>
      <c r="J4719" t="s">
        <v>242</v>
      </c>
      <c r="K4719">
        <v>110</v>
      </c>
      <c r="L4719" t="s">
        <v>40081</v>
      </c>
      <c r="M47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19" t="s">
        <v>4106</v>
      </c>
      <c r="O4719" t="s">
        <v>7510</v>
      </c>
    </row>
    <row r="4720" spans="1:15" x14ac:dyDescent="0.25">
      <c r="A4720" t="s">
        <v>3539</v>
      </c>
      <c r="B4720" t="s">
        <v>13</v>
      </c>
      <c r="C4720" t="s">
        <v>3540</v>
      </c>
      <c r="D4720" t="s">
        <v>3541</v>
      </c>
      <c r="E4720" t="s">
        <v>3542</v>
      </c>
      <c r="F4720" t="s">
        <v>3543</v>
      </c>
      <c r="G4720" s="1">
        <v>44364</v>
      </c>
      <c r="H4720">
        <v>2020</v>
      </c>
      <c r="I4720" t="s">
        <v>27</v>
      </c>
      <c r="J4720" t="s">
        <v>903</v>
      </c>
      <c r="K4720">
        <v>101</v>
      </c>
      <c r="L4720" t="s">
        <v>40081</v>
      </c>
      <c r="M47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20" t="s">
        <v>68</v>
      </c>
      <c r="O4720" t="s">
        <v>3544</v>
      </c>
    </row>
    <row r="4721" spans="1:15" x14ac:dyDescent="0.25">
      <c r="A4721" t="s">
        <v>3893</v>
      </c>
      <c r="B4721" t="s">
        <v>13</v>
      </c>
      <c r="C4721" t="s">
        <v>3894</v>
      </c>
      <c r="D4721" t="s">
        <v>3895</v>
      </c>
      <c r="E4721" t="s">
        <v>3896</v>
      </c>
      <c r="F4721" t="s">
        <v>3543</v>
      </c>
      <c r="G4721" s="1">
        <v>44350</v>
      </c>
      <c r="H4721">
        <v>2019</v>
      </c>
      <c r="I4721" t="s">
        <v>27</v>
      </c>
      <c r="J4721" t="s">
        <v>1436</v>
      </c>
      <c r="K4721">
        <v>78</v>
      </c>
      <c r="L4721" t="s">
        <v>40081</v>
      </c>
      <c r="M47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721" t="s">
        <v>243</v>
      </c>
      <c r="O4721" t="s">
        <v>3897</v>
      </c>
    </row>
    <row r="4722" spans="1:15" x14ac:dyDescent="0.25">
      <c r="A4722" t="s">
        <v>5131</v>
      </c>
      <c r="B4722" t="s">
        <v>13</v>
      </c>
      <c r="C4722" t="s">
        <v>5132</v>
      </c>
      <c r="D4722" t="s">
        <v>4382</v>
      </c>
      <c r="E4722" t="s">
        <v>5133</v>
      </c>
      <c r="F4722" t="s">
        <v>3543</v>
      </c>
      <c r="G4722" s="1">
        <v>44302</v>
      </c>
      <c r="H4722">
        <v>2020</v>
      </c>
      <c r="I4722" t="s">
        <v>27</v>
      </c>
      <c r="J4722" t="s">
        <v>286</v>
      </c>
      <c r="K4722">
        <v>116</v>
      </c>
      <c r="L4722" t="s">
        <v>40081</v>
      </c>
      <c r="M47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22" t="s">
        <v>1850</v>
      </c>
      <c r="O4722" t="s">
        <v>5134</v>
      </c>
    </row>
    <row r="4723" spans="1:15" x14ac:dyDescent="0.25">
      <c r="A4723" t="s">
        <v>6672</v>
      </c>
      <c r="B4723" t="s">
        <v>23</v>
      </c>
      <c r="C4723" t="s">
        <v>6673</v>
      </c>
      <c r="D4723" t="s">
        <v>6674</v>
      </c>
      <c r="E4723" t="s">
        <v>6675</v>
      </c>
      <c r="F4723" t="s">
        <v>3543</v>
      </c>
      <c r="G4723" s="1">
        <v>44228</v>
      </c>
      <c r="H4723">
        <v>2020</v>
      </c>
      <c r="I4723" t="s">
        <v>27</v>
      </c>
      <c r="J4723" t="s">
        <v>35</v>
      </c>
      <c r="K4723">
        <v>1</v>
      </c>
      <c r="L4723" t="s">
        <v>40083</v>
      </c>
      <c r="M47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723" t="s">
        <v>46</v>
      </c>
      <c r="O4723" t="s">
        <v>6676</v>
      </c>
    </row>
    <row r="4724" spans="1:15" x14ac:dyDescent="0.25">
      <c r="A4724" t="s">
        <v>7310</v>
      </c>
      <c r="B4724" t="s">
        <v>13</v>
      </c>
      <c r="C4724" t="s">
        <v>7311</v>
      </c>
      <c r="D4724" t="s">
        <v>7312</v>
      </c>
      <c r="E4724" t="s">
        <v>7313</v>
      </c>
      <c r="F4724" t="s">
        <v>3543</v>
      </c>
      <c r="G4724" s="1">
        <v>44190</v>
      </c>
      <c r="H4724">
        <v>2019</v>
      </c>
      <c r="I4724" t="s">
        <v>419</v>
      </c>
      <c r="J4724" t="s">
        <v>370</v>
      </c>
      <c r="K4724">
        <v>102</v>
      </c>
      <c r="L4724" t="s">
        <v>40081</v>
      </c>
      <c r="M47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24" t="s">
        <v>2624</v>
      </c>
      <c r="O4724" t="s">
        <v>7314</v>
      </c>
    </row>
    <row r="4725" spans="1:15" x14ac:dyDescent="0.25">
      <c r="A4725" t="s">
        <v>7329</v>
      </c>
      <c r="B4725" t="s">
        <v>13</v>
      </c>
      <c r="C4725" t="s">
        <v>7330</v>
      </c>
      <c r="D4725" t="s">
        <v>7331</v>
      </c>
      <c r="E4725" t="s">
        <v>7332</v>
      </c>
      <c r="F4725" t="s">
        <v>3543</v>
      </c>
      <c r="G4725" s="1">
        <v>44189</v>
      </c>
      <c r="H4725">
        <v>2019</v>
      </c>
      <c r="I4725" t="s">
        <v>75</v>
      </c>
      <c r="J4725" t="s">
        <v>612</v>
      </c>
      <c r="K4725">
        <v>117</v>
      </c>
      <c r="L4725" t="s">
        <v>40081</v>
      </c>
      <c r="M47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25" t="s">
        <v>560</v>
      </c>
      <c r="O4725" t="s">
        <v>7333</v>
      </c>
    </row>
    <row r="4726" spans="1:15" x14ac:dyDescent="0.25">
      <c r="A4726" t="s">
        <v>7470</v>
      </c>
      <c r="B4726" t="s">
        <v>13</v>
      </c>
      <c r="C4726" t="s">
        <v>7471</v>
      </c>
      <c r="D4726" t="s">
        <v>3541</v>
      </c>
      <c r="E4726" t="s">
        <v>7472</v>
      </c>
      <c r="F4726" t="s">
        <v>3543</v>
      </c>
      <c r="G4726" s="1">
        <v>44182</v>
      </c>
      <c r="H4726">
        <v>2017</v>
      </c>
      <c r="I4726" t="s">
        <v>75</v>
      </c>
      <c r="J4726" t="s">
        <v>214</v>
      </c>
      <c r="K4726">
        <v>111</v>
      </c>
      <c r="L4726" t="s">
        <v>40081</v>
      </c>
      <c r="M47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26" t="s">
        <v>174</v>
      </c>
      <c r="O4726" t="s">
        <v>7473</v>
      </c>
    </row>
    <row r="4727" spans="1:15" x14ac:dyDescent="0.25">
      <c r="A4727" t="s">
        <v>7481</v>
      </c>
      <c r="B4727" t="s">
        <v>13</v>
      </c>
      <c r="C4727" t="s">
        <v>7482</v>
      </c>
      <c r="D4727" t="s">
        <v>701</v>
      </c>
      <c r="E4727" t="s">
        <v>7483</v>
      </c>
      <c r="F4727" t="s">
        <v>3543</v>
      </c>
      <c r="G4727" s="1">
        <v>44182</v>
      </c>
      <c r="H4727">
        <v>2019</v>
      </c>
      <c r="I4727" t="s">
        <v>75</v>
      </c>
      <c r="J4727" t="s">
        <v>19</v>
      </c>
      <c r="K4727">
        <v>90</v>
      </c>
      <c r="L4727" t="s">
        <v>40081</v>
      </c>
      <c r="M47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727" t="s">
        <v>2624</v>
      </c>
      <c r="O4727" t="s">
        <v>7484</v>
      </c>
    </row>
    <row r="4728" spans="1:15" x14ac:dyDescent="0.25">
      <c r="A4728" t="s">
        <v>7648</v>
      </c>
      <c r="B4728" t="s">
        <v>13</v>
      </c>
      <c r="C4728" t="s">
        <v>7649</v>
      </c>
      <c r="D4728" t="s">
        <v>7650</v>
      </c>
      <c r="E4728" t="s">
        <v>7651</v>
      </c>
      <c r="F4728" t="s">
        <v>3543</v>
      </c>
      <c r="G4728" s="1">
        <v>44175</v>
      </c>
      <c r="H4728">
        <v>2016</v>
      </c>
      <c r="I4728" t="s">
        <v>419</v>
      </c>
      <c r="J4728" t="s">
        <v>1044</v>
      </c>
      <c r="K4728">
        <v>107</v>
      </c>
      <c r="L4728" t="s">
        <v>40081</v>
      </c>
      <c r="M47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28" t="s">
        <v>2624</v>
      </c>
      <c r="O4728" t="s">
        <v>7652</v>
      </c>
    </row>
    <row r="4729" spans="1:15" x14ac:dyDescent="0.25">
      <c r="A4729" t="s">
        <v>7653</v>
      </c>
      <c r="B4729" t="s">
        <v>13</v>
      </c>
      <c r="C4729" t="s">
        <v>7654</v>
      </c>
      <c r="D4729" t="s">
        <v>4382</v>
      </c>
      <c r="E4729" t="s">
        <v>7655</v>
      </c>
      <c r="F4729" t="s">
        <v>3543</v>
      </c>
      <c r="G4729" s="1">
        <v>44175</v>
      </c>
      <c r="H4729">
        <v>2013</v>
      </c>
      <c r="I4729" t="s">
        <v>75</v>
      </c>
      <c r="J4729" t="s">
        <v>214</v>
      </c>
      <c r="K4729">
        <v>111</v>
      </c>
      <c r="L4729" t="s">
        <v>40081</v>
      </c>
      <c r="M47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29" t="s">
        <v>560</v>
      </c>
      <c r="O4729" t="s">
        <v>7656</v>
      </c>
    </row>
    <row r="4730" spans="1:15" x14ac:dyDescent="0.25">
      <c r="A4730" t="s">
        <v>7657</v>
      </c>
      <c r="B4730" t="s">
        <v>13</v>
      </c>
      <c r="C4730" t="s">
        <v>7658</v>
      </c>
      <c r="D4730" t="s">
        <v>7507</v>
      </c>
      <c r="E4730" t="s">
        <v>7659</v>
      </c>
      <c r="F4730" t="s">
        <v>3543</v>
      </c>
      <c r="G4730" s="1">
        <v>44175</v>
      </c>
      <c r="H4730">
        <v>2019</v>
      </c>
      <c r="I4730" t="s">
        <v>27</v>
      </c>
      <c r="J4730" t="s">
        <v>750</v>
      </c>
      <c r="K4730">
        <v>108</v>
      </c>
      <c r="L4730" t="s">
        <v>40081</v>
      </c>
      <c r="M47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30" t="s">
        <v>6798</v>
      </c>
      <c r="O4730" t="s">
        <v>7660</v>
      </c>
    </row>
    <row r="4731" spans="1:15" x14ac:dyDescent="0.25">
      <c r="A4731" t="s">
        <v>7661</v>
      </c>
      <c r="B4731" t="s">
        <v>13</v>
      </c>
      <c r="C4731" t="s">
        <v>7662</v>
      </c>
      <c r="D4731" t="s">
        <v>7507</v>
      </c>
      <c r="E4731" t="s">
        <v>7663</v>
      </c>
      <c r="F4731" t="s">
        <v>3543</v>
      </c>
      <c r="G4731" s="1">
        <v>44174</v>
      </c>
      <c r="H4731">
        <v>2019</v>
      </c>
      <c r="I4731" t="s">
        <v>27</v>
      </c>
      <c r="J4731" t="s">
        <v>249</v>
      </c>
      <c r="K4731">
        <v>105</v>
      </c>
      <c r="L4731" t="s">
        <v>40081</v>
      </c>
      <c r="M47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31" t="s">
        <v>68</v>
      </c>
      <c r="O4731" t="s">
        <v>7664</v>
      </c>
    </row>
    <row r="4732" spans="1:15" x14ac:dyDescent="0.25">
      <c r="A4732" t="s">
        <v>7794</v>
      </c>
      <c r="B4732" t="s">
        <v>13</v>
      </c>
      <c r="C4732" t="s">
        <v>7795</v>
      </c>
      <c r="D4732" t="s">
        <v>7796</v>
      </c>
      <c r="E4732" t="s">
        <v>7797</v>
      </c>
      <c r="F4732" t="s">
        <v>3543</v>
      </c>
      <c r="G4732" s="1">
        <v>44168</v>
      </c>
      <c r="H4732">
        <v>2019</v>
      </c>
      <c r="I4732" t="s">
        <v>75</v>
      </c>
      <c r="J4732" t="s">
        <v>750</v>
      </c>
      <c r="K4732">
        <v>108</v>
      </c>
      <c r="L4732" t="s">
        <v>40081</v>
      </c>
      <c r="M47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32" t="s">
        <v>560</v>
      </c>
      <c r="O4732" t="s">
        <v>7798</v>
      </c>
    </row>
    <row r="4733" spans="1:15" x14ac:dyDescent="0.25">
      <c r="A4733" t="s">
        <v>7814</v>
      </c>
      <c r="B4733" t="s">
        <v>13</v>
      </c>
      <c r="C4733" t="s">
        <v>7815</v>
      </c>
      <c r="D4733" t="s">
        <v>7816</v>
      </c>
      <c r="E4733" t="s">
        <v>7817</v>
      </c>
      <c r="F4733" t="s">
        <v>3543</v>
      </c>
      <c r="G4733" s="1">
        <v>44168</v>
      </c>
      <c r="H4733">
        <v>2013</v>
      </c>
      <c r="I4733" t="s">
        <v>75</v>
      </c>
      <c r="J4733" t="s">
        <v>208</v>
      </c>
      <c r="K4733">
        <v>106</v>
      </c>
      <c r="L4733" t="s">
        <v>40081</v>
      </c>
      <c r="M47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33" t="s">
        <v>482</v>
      </c>
      <c r="O4733" t="s">
        <v>7818</v>
      </c>
    </row>
    <row r="4734" spans="1:15" x14ac:dyDescent="0.25">
      <c r="A4734" t="s">
        <v>7937</v>
      </c>
      <c r="B4734" t="s">
        <v>13</v>
      </c>
      <c r="C4734" t="s">
        <v>7938</v>
      </c>
      <c r="D4734" t="s">
        <v>7939</v>
      </c>
      <c r="E4734" t="s">
        <v>7940</v>
      </c>
      <c r="F4734" t="s">
        <v>3543</v>
      </c>
      <c r="G4734" s="1">
        <v>44166</v>
      </c>
      <c r="H4734">
        <v>2020</v>
      </c>
      <c r="I4734" t="s">
        <v>27</v>
      </c>
      <c r="J4734" t="s">
        <v>343</v>
      </c>
      <c r="K4734">
        <v>99</v>
      </c>
      <c r="L4734" t="s">
        <v>40081</v>
      </c>
      <c r="M47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34" t="s">
        <v>1198</v>
      </c>
      <c r="O4734" t="s">
        <v>7941</v>
      </c>
    </row>
    <row r="4735" spans="1:15" x14ac:dyDescent="0.25">
      <c r="A4735" t="s">
        <v>7942</v>
      </c>
      <c r="B4735" t="s">
        <v>13</v>
      </c>
      <c r="C4735" t="s">
        <v>7943</v>
      </c>
      <c r="D4735" t="s">
        <v>7944</v>
      </c>
      <c r="E4735" t="s">
        <v>7945</v>
      </c>
      <c r="F4735" t="s">
        <v>3543</v>
      </c>
      <c r="G4735" s="1">
        <v>44165</v>
      </c>
      <c r="H4735">
        <v>2020</v>
      </c>
      <c r="I4735" t="s">
        <v>107</v>
      </c>
      <c r="J4735" t="s">
        <v>208</v>
      </c>
      <c r="K4735">
        <v>106</v>
      </c>
      <c r="L4735" t="s">
        <v>40081</v>
      </c>
      <c r="M47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35" t="s">
        <v>101</v>
      </c>
      <c r="O4735" t="s">
        <v>7946</v>
      </c>
    </row>
    <row r="4736" spans="1:15" x14ac:dyDescent="0.25">
      <c r="A4736" t="s">
        <v>8008</v>
      </c>
      <c r="B4736" t="s">
        <v>13</v>
      </c>
      <c r="C4736" t="s">
        <v>8009</v>
      </c>
      <c r="D4736" t="s">
        <v>8010</v>
      </c>
      <c r="E4736" t="s">
        <v>8011</v>
      </c>
      <c r="F4736" t="s">
        <v>3543</v>
      </c>
      <c r="G4736" s="1">
        <v>44161</v>
      </c>
      <c r="H4736">
        <v>2018</v>
      </c>
      <c r="I4736" t="s">
        <v>107</v>
      </c>
      <c r="J4736" t="s">
        <v>687</v>
      </c>
      <c r="K4736">
        <v>114</v>
      </c>
      <c r="L4736" t="s">
        <v>40081</v>
      </c>
      <c r="M47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36" t="s">
        <v>6798</v>
      </c>
      <c r="O4736" t="s">
        <v>8012</v>
      </c>
    </row>
    <row r="4737" spans="1:15" x14ac:dyDescent="0.25">
      <c r="A4737" t="s">
        <v>8023</v>
      </c>
      <c r="B4737" t="s">
        <v>13</v>
      </c>
      <c r="C4737" t="s">
        <v>8024</v>
      </c>
      <c r="D4737" t="s">
        <v>7331</v>
      </c>
      <c r="E4737" t="s">
        <v>8025</v>
      </c>
      <c r="F4737" t="s">
        <v>3543</v>
      </c>
      <c r="G4737" s="1">
        <v>44161</v>
      </c>
      <c r="H4737">
        <v>2017</v>
      </c>
      <c r="I4737" t="s">
        <v>75</v>
      </c>
      <c r="J4737" t="s">
        <v>775</v>
      </c>
      <c r="K4737">
        <v>121</v>
      </c>
      <c r="L4737" t="s">
        <v>40081</v>
      </c>
      <c r="M47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737" t="s">
        <v>174</v>
      </c>
      <c r="O4737" t="s">
        <v>8026</v>
      </c>
    </row>
    <row r="4738" spans="1:15" x14ac:dyDescent="0.25">
      <c r="A4738" t="s">
        <v>8156</v>
      </c>
      <c r="B4738" t="s">
        <v>13</v>
      </c>
      <c r="C4738" t="s">
        <v>8157</v>
      </c>
      <c r="D4738" t="s">
        <v>7331</v>
      </c>
      <c r="E4738" t="s">
        <v>8158</v>
      </c>
      <c r="F4738" t="s">
        <v>3543</v>
      </c>
      <c r="G4738" s="1">
        <v>44154</v>
      </c>
      <c r="H4738">
        <v>2010</v>
      </c>
      <c r="I4738" t="s">
        <v>75</v>
      </c>
      <c r="J4738" t="s">
        <v>249</v>
      </c>
      <c r="K4738">
        <v>105</v>
      </c>
      <c r="L4738" t="s">
        <v>40081</v>
      </c>
      <c r="M47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38" t="s">
        <v>2624</v>
      </c>
      <c r="O4738" t="s">
        <v>8159</v>
      </c>
    </row>
    <row r="4739" spans="1:15" x14ac:dyDescent="0.25">
      <c r="A4739" t="s">
        <v>8177</v>
      </c>
      <c r="B4739" t="s">
        <v>13</v>
      </c>
      <c r="C4739" t="s">
        <v>8178</v>
      </c>
      <c r="D4739" t="s">
        <v>7331</v>
      </c>
      <c r="E4739" t="s">
        <v>8179</v>
      </c>
      <c r="F4739" t="s">
        <v>3543</v>
      </c>
      <c r="G4739" s="1">
        <v>44154</v>
      </c>
      <c r="H4739">
        <v>2018</v>
      </c>
      <c r="I4739" t="s">
        <v>419</v>
      </c>
      <c r="J4739" t="s">
        <v>1044</v>
      </c>
      <c r="K4739">
        <v>107</v>
      </c>
      <c r="L4739" t="s">
        <v>40081</v>
      </c>
      <c r="M47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39" t="s">
        <v>482</v>
      </c>
      <c r="O4739" t="s">
        <v>8180</v>
      </c>
    </row>
    <row r="4740" spans="1:15" x14ac:dyDescent="0.25">
      <c r="A4740" t="s">
        <v>8291</v>
      </c>
      <c r="B4740" t="s">
        <v>13</v>
      </c>
      <c r="C4740" t="s">
        <v>8292</v>
      </c>
      <c r="D4740" t="s">
        <v>7331</v>
      </c>
      <c r="E4740" t="s">
        <v>8293</v>
      </c>
      <c r="F4740" t="s">
        <v>3543</v>
      </c>
      <c r="G4740" s="1">
        <v>44147</v>
      </c>
      <c r="H4740">
        <v>2008</v>
      </c>
      <c r="I4740" t="s">
        <v>419</v>
      </c>
      <c r="J4740" t="s">
        <v>1044</v>
      </c>
      <c r="K4740">
        <v>107</v>
      </c>
      <c r="L4740" t="s">
        <v>40081</v>
      </c>
      <c r="M47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40" t="s">
        <v>2624</v>
      </c>
      <c r="O4740" t="s">
        <v>8294</v>
      </c>
    </row>
    <row r="4741" spans="1:15" x14ac:dyDescent="0.25">
      <c r="A4741" t="s">
        <v>8299</v>
      </c>
      <c r="B4741" t="s">
        <v>13</v>
      </c>
      <c r="C4741" t="s">
        <v>8300</v>
      </c>
      <c r="D4741" t="s">
        <v>8301</v>
      </c>
      <c r="E4741" t="s">
        <v>8302</v>
      </c>
      <c r="F4741" t="s">
        <v>3543</v>
      </c>
      <c r="G4741" s="1">
        <v>44147</v>
      </c>
      <c r="H4741">
        <v>2018</v>
      </c>
      <c r="I4741" t="s">
        <v>27</v>
      </c>
      <c r="J4741" t="s">
        <v>2117</v>
      </c>
      <c r="K4741">
        <v>123</v>
      </c>
      <c r="L4741" t="s">
        <v>40081</v>
      </c>
      <c r="M47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741" t="s">
        <v>560</v>
      </c>
      <c r="O4741" t="s">
        <v>8303</v>
      </c>
    </row>
    <row r="4742" spans="1:15" x14ac:dyDescent="0.25">
      <c r="A4742" t="s">
        <v>8403</v>
      </c>
      <c r="B4742" t="s">
        <v>13</v>
      </c>
      <c r="C4742" t="s">
        <v>8404</v>
      </c>
      <c r="D4742" t="s">
        <v>3541</v>
      </c>
      <c r="E4742" t="s">
        <v>8405</v>
      </c>
      <c r="F4742" t="s">
        <v>3543</v>
      </c>
      <c r="G4742" s="1">
        <v>44140</v>
      </c>
      <c r="H4742">
        <v>2019</v>
      </c>
      <c r="I4742" t="s">
        <v>75</v>
      </c>
      <c r="J4742" t="s">
        <v>193</v>
      </c>
      <c r="K4742">
        <v>103</v>
      </c>
      <c r="L4742" t="s">
        <v>40081</v>
      </c>
      <c r="M47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42" t="s">
        <v>560</v>
      </c>
      <c r="O4742" t="s">
        <v>8406</v>
      </c>
    </row>
    <row r="4743" spans="1:15" x14ac:dyDescent="0.25">
      <c r="A4743" t="s">
        <v>8416</v>
      </c>
      <c r="B4743" t="s">
        <v>13</v>
      </c>
      <c r="C4743" t="s">
        <v>8417</v>
      </c>
      <c r="D4743" t="s">
        <v>8418</v>
      </c>
      <c r="E4743" t="s">
        <v>8419</v>
      </c>
      <c r="F4743" t="s">
        <v>3543</v>
      </c>
      <c r="G4743" s="1">
        <v>44140</v>
      </c>
      <c r="H4743">
        <v>2012</v>
      </c>
      <c r="I4743" t="s">
        <v>75</v>
      </c>
      <c r="J4743" t="s">
        <v>370</v>
      </c>
      <c r="K4743">
        <v>102</v>
      </c>
      <c r="L4743" t="s">
        <v>40081</v>
      </c>
      <c r="M47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43" t="s">
        <v>560</v>
      </c>
      <c r="O4743" t="s">
        <v>8420</v>
      </c>
    </row>
    <row r="4744" spans="1:15" x14ac:dyDescent="0.25">
      <c r="A4744" t="s">
        <v>8639</v>
      </c>
      <c r="B4744" t="s">
        <v>13</v>
      </c>
      <c r="C4744" t="s">
        <v>8640</v>
      </c>
      <c r="D4744" t="s">
        <v>8641</v>
      </c>
      <c r="E4744" t="s">
        <v>8642</v>
      </c>
      <c r="F4744" t="s">
        <v>3543</v>
      </c>
      <c r="G4744" s="1">
        <v>44133</v>
      </c>
      <c r="H4744">
        <v>2013</v>
      </c>
      <c r="I4744" t="s">
        <v>75</v>
      </c>
      <c r="J4744" t="s">
        <v>208</v>
      </c>
      <c r="K4744">
        <v>106</v>
      </c>
      <c r="L4744" t="s">
        <v>40081</v>
      </c>
      <c r="M47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44" t="s">
        <v>1198</v>
      </c>
      <c r="O4744" t="s">
        <v>8643</v>
      </c>
    </row>
    <row r="4745" spans="1:15" x14ac:dyDescent="0.25">
      <c r="A4745" t="s">
        <v>8747</v>
      </c>
      <c r="B4745" t="s">
        <v>13</v>
      </c>
      <c r="C4745" t="s">
        <v>8748</v>
      </c>
      <c r="D4745" t="s">
        <v>8749</v>
      </c>
      <c r="E4745" t="s">
        <v>8750</v>
      </c>
      <c r="F4745" t="s">
        <v>3543</v>
      </c>
      <c r="G4745" s="1">
        <v>44126</v>
      </c>
      <c r="H4745">
        <v>2018</v>
      </c>
      <c r="I4745" t="s">
        <v>27</v>
      </c>
      <c r="J4745" t="s">
        <v>193</v>
      </c>
      <c r="K4745">
        <v>103</v>
      </c>
      <c r="L4745" t="s">
        <v>40081</v>
      </c>
      <c r="M47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45" t="s">
        <v>560</v>
      </c>
      <c r="O4745" t="s">
        <v>8751</v>
      </c>
    </row>
    <row r="4746" spans="1:15" x14ac:dyDescent="0.25">
      <c r="A4746" t="s">
        <v>8757</v>
      </c>
      <c r="B4746" t="s">
        <v>13</v>
      </c>
      <c r="C4746" t="s">
        <v>8758</v>
      </c>
      <c r="D4746" t="s">
        <v>7331</v>
      </c>
      <c r="E4746" t="s">
        <v>8759</v>
      </c>
      <c r="F4746" t="s">
        <v>3543</v>
      </c>
      <c r="G4746" s="1">
        <v>44126</v>
      </c>
      <c r="H4746">
        <v>2018</v>
      </c>
      <c r="I4746" t="s">
        <v>75</v>
      </c>
      <c r="J4746" t="s">
        <v>813</v>
      </c>
      <c r="K4746">
        <v>120</v>
      </c>
      <c r="L4746" t="s">
        <v>40081</v>
      </c>
      <c r="M47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46" t="s">
        <v>560</v>
      </c>
      <c r="O4746" t="s">
        <v>8760</v>
      </c>
    </row>
    <row r="4747" spans="1:15" x14ac:dyDescent="0.25">
      <c r="A4747" t="s">
        <v>9852</v>
      </c>
      <c r="B4747" t="s">
        <v>13</v>
      </c>
      <c r="C4747" t="s">
        <v>9853</v>
      </c>
      <c r="D4747" t="s">
        <v>3541</v>
      </c>
      <c r="E4747" t="s">
        <v>9854</v>
      </c>
      <c r="F4747" t="s">
        <v>3543</v>
      </c>
      <c r="G4747" s="1">
        <v>44078</v>
      </c>
      <c r="H4747">
        <v>2015</v>
      </c>
      <c r="I4747" t="s">
        <v>75</v>
      </c>
      <c r="J4747" t="s">
        <v>612</v>
      </c>
      <c r="K4747">
        <v>117</v>
      </c>
      <c r="L4747" t="s">
        <v>40081</v>
      </c>
      <c r="M47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47" t="s">
        <v>174</v>
      </c>
      <c r="O4747" t="s">
        <v>9855</v>
      </c>
    </row>
    <row r="4748" spans="1:15" x14ac:dyDescent="0.25">
      <c r="A4748" t="s">
        <v>9904</v>
      </c>
      <c r="B4748" t="s">
        <v>13</v>
      </c>
      <c r="C4748" t="s">
        <v>9905</v>
      </c>
      <c r="D4748" t="s">
        <v>8749</v>
      </c>
      <c r="E4748" t="s">
        <v>9906</v>
      </c>
      <c r="F4748" t="s">
        <v>3543</v>
      </c>
      <c r="G4748" s="1">
        <v>44075</v>
      </c>
      <c r="H4748">
        <v>2016</v>
      </c>
      <c r="I4748" t="s">
        <v>75</v>
      </c>
      <c r="J4748" t="s">
        <v>1033</v>
      </c>
      <c r="K4748">
        <v>112</v>
      </c>
      <c r="L4748" t="s">
        <v>40081</v>
      </c>
      <c r="M47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48" t="s">
        <v>2624</v>
      </c>
      <c r="O4748" t="s">
        <v>9907</v>
      </c>
    </row>
    <row r="4749" spans="1:15" x14ac:dyDescent="0.25">
      <c r="A4749" t="s">
        <v>11144</v>
      </c>
      <c r="B4749" t="s">
        <v>13</v>
      </c>
      <c r="C4749" t="s">
        <v>11145</v>
      </c>
      <c r="D4749" t="s">
        <v>11146</v>
      </c>
      <c r="E4749" t="s">
        <v>11147</v>
      </c>
      <c r="F4749" t="s">
        <v>3543</v>
      </c>
      <c r="G4749" s="1">
        <v>44008</v>
      </c>
      <c r="H4749">
        <v>2016</v>
      </c>
      <c r="I4749" t="s">
        <v>27</v>
      </c>
      <c r="J4749" t="s">
        <v>1044</v>
      </c>
      <c r="K4749">
        <v>107</v>
      </c>
      <c r="L4749" t="s">
        <v>40081</v>
      </c>
      <c r="M47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49" t="s">
        <v>68</v>
      </c>
      <c r="O4749" t="s">
        <v>11148</v>
      </c>
    </row>
    <row r="4750" spans="1:15" x14ac:dyDescent="0.25">
      <c r="A4750" t="s">
        <v>11313</v>
      </c>
      <c r="B4750" t="s">
        <v>13</v>
      </c>
      <c r="C4750" t="s">
        <v>11314</v>
      </c>
      <c r="D4750" t="s">
        <v>11146</v>
      </c>
      <c r="E4750" t="s">
        <v>11315</v>
      </c>
      <c r="F4750" t="s">
        <v>3543</v>
      </c>
      <c r="G4750" s="1">
        <v>44000</v>
      </c>
      <c r="H4750">
        <v>2019</v>
      </c>
      <c r="I4750" t="s">
        <v>75</v>
      </c>
      <c r="J4750" t="s">
        <v>687</v>
      </c>
      <c r="K4750">
        <v>114</v>
      </c>
      <c r="L4750" t="s">
        <v>40081</v>
      </c>
      <c r="M47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50" t="s">
        <v>160</v>
      </c>
      <c r="O4750" t="s">
        <v>11316</v>
      </c>
    </row>
    <row r="4751" spans="1:15" x14ac:dyDescent="0.25">
      <c r="A4751" t="s">
        <v>12751</v>
      </c>
      <c r="B4751" t="s">
        <v>13</v>
      </c>
      <c r="C4751" t="s">
        <v>12752</v>
      </c>
      <c r="D4751" t="s">
        <v>12753</v>
      </c>
      <c r="E4751" t="s">
        <v>12754</v>
      </c>
      <c r="F4751" t="s">
        <v>3543</v>
      </c>
      <c r="G4751" s="1">
        <v>43936</v>
      </c>
      <c r="H4751">
        <v>2018</v>
      </c>
      <c r="I4751" t="s">
        <v>75</v>
      </c>
      <c r="J4751" t="s">
        <v>376</v>
      </c>
      <c r="K4751">
        <v>93</v>
      </c>
      <c r="L4751" t="s">
        <v>40081</v>
      </c>
      <c r="M47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51" t="s">
        <v>560</v>
      </c>
      <c r="O4751" t="s">
        <v>12755</v>
      </c>
    </row>
    <row r="4752" spans="1:15" x14ac:dyDescent="0.25">
      <c r="A4752" t="s">
        <v>12833</v>
      </c>
      <c r="B4752" t="s">
        <v>13</v>
      </c>
      <c r="C4752" t="s">
        <v>12834</v>
      </c>
      <c r="D4752" t="s">
        <v>12835</v>
      </c>
      <c r="E4752" t="s">
        <v>12836</v>
      </c>
      <c r="F4752" t="s">
        <v>3543</v>
      </c>
      <c r="G4752" s="1">
        <v>43929</v>
      </c>
      <c r="H4752">
        <v>2019</v>
      </c>
      <c r="I4752" t="s">
        <v>27</v>
      </c>
      <c r="J4752" t="s">
        <v>263</v>
      </c>
      <c r="K4752">
        <v>96</v>
      </c>
      <c r="L4752" t="s">
        <v>40081</v>
      </c>
      <c r="M47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52" t="s">
        <v>482</v>
      </c>
      <c r="O4752" t="s">
        <v>12837</v>
      </c>
    </row>
    <row r="4753" spans="1:15" x14ac:dyDescent="0.25">
      <c r="A4753" t="s">
        <v>13811</v>
      </c>
      <c r="B4753" t="s">
        <v>13</v>
      </c>
      <c r="C4753" t="s">
        <v>13812</v>
      </c>
      <c r="D4753" t="s">
        <v>13813</v>
      </c>
      <c r="E4753" t="s">
        <v>13814</v>
      </c>
      <c r="F4753" t="s">
        <v>3543</v>
      </c>
      <c r="G4753" s="1">
        <v>43875</v>
      </c>
      <c r="H4753">
        <v>2019</v>
      </c>
      <c r="I4753" t="s">
        <v>27</v>
      </c>
      <c r="J4753" t="s">
        <v>385</v>
      </c>
      <c r="K4753">
        <v>95</v>
      </c>
      <c r="L4753" t="s">
        <v>40081</v>
      </c>
      <c r="M47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53" t="s">
        <v>560</v>
      </c>
      <c r="O4753" t="s">
        <v>13815</v>
      </c>
    </row>
    <row r="4754" spans="1:15" x14ac:dyDescent="0.25">
      <c r="A4754" t="s">
        <v>16743</v>
      </c>
      <c r="B4754" t="s">
        <v>13</v>
      </c>
      <c r="C4754" t="s">
        <v>16744</v>
      </c>
      <c r="D4754" t="s">
        <v>7507</v>
      </c>
      <c r="E4754" t="s">
        <v>16745</v>
      </c>
      <c r="F4754" t="s">
        <v>3543</v>
      </c>
      <c r="G4754" s="1">
        <v>43698</v>
      </c>
      <c r="H4754">
        <v>2018</v>
      </c>
      <c r="I4754" t="s">
        <v>27</v>
      </c>
      <c r="J4754" t="s">
        <v>83</v>
      </c>
      <c r="K4754">
        <v>104</v>
      </c>
      <c r="L4754" t="s">
        <v>40081</v>
      </c>
      <c r="M47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54" t="s">
        <v>2624</v>
      </c>
      <c r="O4754" t="s">
        <v>16746</v>
      </c>
    </row>
    <row r="4755" spans="1:15" x14ac:dyDescent="0.25">
      <c r="A4755" t="s">
        <v>16943</v>
      </c>
      <c r="B4755" t="s">
        <v>13</v>
      </c>
      <c r="C4755" t="s">
        <v>16944</v>
      </c>
      <c r="D4755" t="s">
        <v>4382</v>
      </c>
      <c r="E4755" t="s">
        <v>16945</v>
      </c>
      <c r="F4755" t="s">
        <v>3543</v>
      </c>
      <c r="G4755" s="1">
        <v>43683</v>
      </c>
      <c r="H4755">
        <v>2015</v>
      </c>
      <c r="I4755" t="s">
        <v>75</v>
      </c>
      <c r="J4755" t="s">
        <v>687</v>
      </c>
      <c r="K4755">
        <v>114</v>
      </c>
      <c r="L4755" t="s">
        <v>40081</v>
      </c>
      <c r="M47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55" t="s">
        <v>482</v>
      </c>
      <c r="O4755" t="s">
        <v>16946</v>
      </c>
    </row>
    <row r="4756" spans="1:15" x14ac:dyDescent="0.25">
      <c r="A4756" t="s">
        <v>17786</v>
      </c>
      <c r="B4756" t="s">
        <v>13</v>
      </c>
      <c r="C4756" t="s">
        <v>17787</v>
      </c>
      <c r="D4756" t="s">
        <v>17788</v>
      </c>
      <c r="E4756" t="s">
        <v>17789</v>
      </c>
      <c r="F4756" t="s">
        <v>3543</v>
      </c>
      <c r="G4756" s="1">
        <v>43602</v>
      </c>
      <c r="H4756">
        <v>2019</v>
      </c>
      <c r="I4756" t="s">
        <v>27</v>
      </c>
      <c r="J4756" t="s">
        <v>19</v>
      </c>
      <c r="K4756">
        <v>90</v>
      </c>
      <c r="L4756" t="s">
        <v>40081</v>
      </c>
      <c r="M47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756" t="s">
        <v>882</v>
      </c>
      <c r="O4756" t="s">
        <v>17790</v>
      </c>
    </row>
    <row r="4757" spans="1:15" x14ac:dyDescent="0.25">
      <c r="A4757" t="s">
        <v>18555</v>
      </c>
      <c r="B4757" t="s">
        <v>13</v>
      </c>
      <c r="C4757" t="s">
        <v>18556</v>
      </c>
      <c r="D4757" t="s">
        <v>18557</v>
      </c>
      <c r="E4757" t="s">
        <v>18558</v>
      </c>
      <c r="F4757" t="s">
        <v>3543</v>
      </c>
      <c r="G4757" s="1">
        <v>43545</v>
      </c>
      <c r="H4757">
        <v>2014</v>
      </c>
      <c r="I4757" t="s">
        <v>75</v>
      </c>
      <c r="J4757" t="s">
        <v>249</v>
      </c>
      <c r="K4757">
        <v>105</v>
      </c>
      <c r="L4757" t="s">
        <v>40081</v>
      </c>
      <c r="M47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57" t="s">
        <v>1101</v>
      </c>
      <c r="O4757" t="s">
        <v>18559</v>
      </c>
    </row>
    <row r="4758" spans="1:15" x14ac:dyDescent="0.25">
      <c r="A4758" t="s">
        <v>18560</v>
      </c>
      <c r="B4758" t="s">
        <v>13</v>
      </c>
      <c r="C4758" t="s">
        <v>18561</v>
      </c>
      <c r="D4758" t="s">
        <v>18562</v>
      </c>
      <c r="E4758" t="s">
        <v>18563</v>
      </c>
      <c r="F4758" t="s">
        <v>3543</v>
      </c>
      <c r="G4758" s="1">
        <v>43545</v>
      </c>
      <c r="H4758">
        <v>2016</v>
      </c>
      <c r="I4758" t="s">
        <v>75</v>
      </c>
      <c r="J4758" t="s">
        <v>312</v>
      </c>
      <c r="K4758">
        <v>115</v>
      </c>
      <c r="L4758" t="s">
        <v>40081</v>
      </c>
      <c r="M47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58" t="s">
        <v>1101</v>
      </c>
      <c r="O4758" t="s">
        <v>18564</v>
      </c>
    </row>
    <row r="4759" spans="1:15" x14ac:dyDescent="0.25">
      <c r="A4759" t="s">
        <v>18565</v>
      </c>
      <c r="B4759" t="s">
        <v>13</v>
      </c>
      <c r="C4759" t="s">
        <v>18566</v>
      </c>
      <c r="D4759" t="s">
        <v>7796</v>
      </c>
      <c r="E4759" t="s">
        <v>18567</v>
      </c>
      <c r="F4759" t="s">
        <v>3543</v>
      </c>
      <c r="G4759" s="1">
        <v>43545</v>
      </c>
      <c r="H4759">
        <v>2016</v>
      </c>
      <c r="I4759" t="s">
        <v>27</v>
      </c>
      <c r="J4759" t="s">
        <v>716</v>
      </c>
      <c r="K4759">
        <v>118</v>
      </c>
      <c r="L4759" t="s">
        <v>40081</v>
      </c>
      <c r="M47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59" t="s">
        <v>482</v>
      </c>
      <c r="O4759" t="s">
        <v>18568</v>
      </c>
    </row>
    <row r="4760" spans="1:15" x14ac:dyDescent="0.25">
      <c r="A4760" t="s">
        <v>18569</v>
      </c>
      <c r="B4760" t="s">
        <v>13</v>
      </c>
      <c r="C4760" t="s">
        <v>18570</v>
      </c>
      <c r="D4760" t="s">
        <v>18571</v>
      </c>
      <c r="E4760" t="s">
        <v>18572</v>
      </c>
      <c r="F4760" t="s">
        <v>3543</v>
      </c>
      <c r="G4760" s="1">
        <v>43545</v>
      </c>
      <c r="H4760">
        <v>2016</v>
      </c>
      <c r="I4760" t="s">
        <v>27</v>
      </c>
      <c r="J4760" t="s">
        <v>1884</v>
      </c>
      <c r="K4760">
        <v>130</v>
      </c>
      <c r="L4760" t="s">
        <v>40081</v>
      </c>
      <c r="M47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760" t="s">
        <v>560</v>
      </c>
      <c r="O4760" t="s">
        <v>18573</v>
      </c>
    </row>
    <row r="4761" spans="1:15" x14ac:dyDescent="0.25">
      <c r="A4761" t="s">
        <v>18574</v>
      </c>
      <c r="B4761" t="s">
        <v>13</v>
      </c>
      <c r="C4761" t="s">
        <v>18575</v>
      </c>
      <c r="D4761" t="s">
        <v>7650</v>
      </c>
      <c r="E4761" t="s">
        <v>18576</v>
      </c>
      <c r="F4761" t="s">
        <v>3543</v>
      </c>
      <c r="G4761" s="1">
        <v>43545</v>
      </c>
      <c r="H4761">
        <v>2016</v>
      </c>
      <c r="I4761" t="s">
        <v>107</v>
      </c>
      <c r="J4761" t="s">
        <v>312</v>
      </c>
      <c r="K4761">
        <v>115</v>
      </c>
      <c r="L4761" t="s">
        <v>40081</v>
      </c>
      <c r="M47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61" t="s">
        <v>2624</v>
      </c>
      <c r="O4761" t="s">
        <v>18577</v>
      </c>
    </row>
    <row r="4762" spans="1:15" x14ac:dyDescent="0.25">
      <c r="A4762" t="s">
        <v>18671</v>
      </c>
      <c r="B4762" t="s">
        <v>13</v>
      </c>
      <c r="C4762" t="s">
        <v>18672</v>
      </c>
      <c r="D4762" t="s">
        <v>18571</v>
      </c>
      <c r="E4762" t="s">
        <v>18673</v>
      </c>
      <c r="F4762" t="s">
        <v>3543</v>
      </c>
      <c r="G4762" s="1">
        <v>43538</v>
      </c>
      <c r="H4762">
        <v>2007</v>
      </c>
      <c r="I4762" t="s">
        <v>75</v>
      </c>
      <c r="J4762" t="s">
        <v>612</v>
      </c>
      <c r="K4762">
        <v>117</v>
      </c>
      <c r="L4762" t="s">
        <v>40081</v>
      </c>
      <c r="M47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62" t="s">
        <v>560</v>
      </c>
      <c r="O4762" t="s">
        <v>18674</v>
      </c>
    </row>
    <row r="4763" spans="1:15" x14ac:dyDescent="0.25">
      <c r="A4763" t="s">
        <v>18675</v>
      </c>
      <c r="B4763" t="s">
        <v>13</v>
      </c>
      <c r="C4763" t="s">
        <v>18676</v>
      </c>
      <c r="D4763" t="s">
        <v>18677</v>
      </c>
      <c r="E4763" t="s">
        <v>18678</v>
      </c>
      <c r="F4763" t="s">
        <v>3543</v>
      </c>
      <c r="G4763" s="1">
        <v>43538</v>
      </c>
      <c r="H4763">
        <v>2016</v>
      </c>
      <c r="I4763" t="s">
        <v>75</v>
      </c>
      <c r="J4763" t="s">
        <v>2068</v>
      </c>
      <c r="K4763">
        <v>132</v>
      </c>
      <c r="L4763" t="s">
        <v>40081</v>
      </c>
      <c r="M47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763" t="s">
        <v>560</v>
      </c>
      <c r="O4763" t="s">
        <v>18679</v>
      </c>
    </row>
    <row r="4764" spans="1:15" x14ac:dyDescent="0.25">
      <c r="A4764" t="s">
        <v>18680</v>
      </c>
      <c r="B4764" t="s">
        <v>13</v>
      </c>
      <c r="C4764" t="s">
        <v>18681</v>
      </c>
      <c r="D4764" t="s">
        <v>18562</v>
      </c>
      <c r="E4764" t="s">
        <v>18682</v>
      </c>
      <c r="F4764" t="s">
        <v>3543</v>
      </c>
      <c r="G4764" s="1">
        <v>43538</v>
      </c>
      <c r="H4764">
        <v>2016</v>
      </c>
      <c r="I4764" t="s">
        <v>27</v>
      </c>
      <c r="J4764" t="s">
        <v>100</v>
      </c>
      <c r="K4764">
        <v>127</v>
      </c>
      <c r="L4764" t="s">
        <v>40081</v>
      </c>
      <c r="M47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764" t="s">
        <v>482</v>
      </c>
      <c r="O4764" t="s">
        <v>18683</v>
      </c>
    </row>
    <row r="4765" spans="1:15" x14ac:dyDescent="0.25">
      <c r="A4765" t="s">
        <v>18684</v>
      </c>
      <c r="B4765" t="s">
        <v>13</v>
      </c>
      <c r="C4765" t="s">
        <v>18685</v>
      </c>
      <c r="D4765" t="s">
        <v>7650</v>
      </c>
      <c r="E4765" t="s">
        <v>18686</v>
      </c>
      <c r="F4765" t="s">
        <v>3543</v>
      </c>
      <c r="G4765" s="1">
        <v>43538</v>
      </c>
      <c r="H4765">
        <v>2017</v>
      </c>
      <c r="I4765" t="s">
        <v>75</v>
      </c>
      <c r="J4765" t="s">
        <v>67</v>
      </c>
      <c r="K4765">
        <v>125</v>
      </c>
      <c r="L4765" t="s">
        <v>40081</v>
      </c>
      <c r="M47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765" t="s">
        <v>2624</v>
      </c>
      <c r="O4765" t="s">
        <v>18687</v>
      </c>
    </row>
    <row r="4766" spans="1:15" x14ac:dyDescent="0.25">
      <c r="A4766" t="s">
        <v>18688</v>
      </c>
      <c r="B4766" t="s">
        <v>13</v>
      </c>
      <c r="C4766" t="s">
        <v>18689</v>
      </c>
      <c r="D4766" t="s">
        <v>7331</v>
      </c>
      <c r="E4766" t="s">
        <v>18690</v>
      </c>
      <c r="F4766" t="s">
        <v>3543</v>
      </c>
      <c r="G4766" s="1">
        <v>43538</v>
      </c>
      <c r="H4766">
        <v>2017</v>
      </c>
      <c r="I4766" t="s">
        <v>27</v>
      </c>
      <c r="J4766" t="s">
        <v>623</v>
      </c>
      <c r="K4766">
        <v>128</v>
      </c>
      <c r="L4766" t="s">
        <v>40081</v>
      </c>
      <c r="M47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766" t="s">
        <v>482</v>
      </c>
      <c r="O4766" t="s">
        <v>18691</v>
      </c>
    </row>
    <row r="4767" spans="1:15" x14ac:dyDescent="0.25">
      <c r="A4767" t="s">
        <v>18763</v>
      </c>
      <c r="B4767" t="s">
        <v>13</v>
      </c>
      <c r="C4767" t="s">
        <v>18764</v>
      </c>
      <c r="D4767" t="s">
        <v>18557</v>
      </c>
      <c r="E4767" t="s">
        <v>18765</v>
      </c>
      <c r="F4767" t="s">
        <v>3543</v>
      </c>
      <c r="G4767" s="1">
        <v>43531</v>
      </c>
      <c r="H4767">
        <v>2012</v>
      </c>
      <c r="I4767" t="s">
        <v>75</v>
      </c>
      <c r="J4767" t="s">
        <v>249</v>
      </c>
      <c r="K4767">
        <v>105</v>
      </c>
      <c r="L4767" t="s">
        <v>40081</v>
      </c>
      <c r="M47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67" t="s">
        <v>160</v>
      </c>
      <c r="O4767" t="s">
        <v>18766</v>
      </c>
    </row>
    <row r="4768" spans="1:15" x14ac:dyDescent="0.25">
      <c r="A4768" t="s">
        <v>18767</v>
      </c>
      <c r="B4768" t="s">
        <v>13</v>
      </c>
      <c r="C4768" t="s">
        <v>18768</v>
      </c>
      <c r="D4768" t="s">
        <v>18677</v>
      </c>
      <c r="E4768" t="s">
        <v>18769</v>
      </c>
      <c r="F4768" t="s">
        <v>3543</v>
      </c>
      <c r="G4768" s="1">
        <v>43531</v>
      </c>
      <c r="H4768">
        <v>2014</v>
      </c>
      <c r="I4768" t="s">
        <v>75</v>
      </c>
      <c r="J4768" t="s">
        <v>623</v>
      </c>
      <c r="K4768">
        <v>128</v>
      </c>
      <c r="L4768" t="s">
        <v>40081</v>
      </c>
      <c r="M47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768" t="s">
        <v>560</v>
      </c>
      <c r="O4768" t="s">
        <v>18770</v>
      </c>
    </row>
    <row r="4769" spans="1:15" x14ac:dyDescent="0.25">
      <c r="A4769" t="s">
        <v>18771</v>
      </c>
      <c r="B4769" t="s">
        <v>13</v>
      </c>
      <c r="C4769" t="s">
        <v>18772</v>
      </c>
      <c r="D4769" t="s">
        <v>3541</v>
      </c>
      <c r="E4769" t="s">
        <v>18773</v>
      </c>
      <c r="F4769" t="s">
        <v>3543</v>
      </c>
      <c r="G4769" s="1">
        <v>43531</v>
      </c>
      <c r="H4769">
        <v>2015</v>
      </c>
      <c r="I4769" t="s">
        <v>27</v>
      </c>
      <c r="J4769" t="s">
        <v>59</v>
      </c>
      <c r="K4769">
        <v>91</v>
      </c>
      <c r="L4769" t="s">
        <v>40081</v>
      </c>
      <c r="M47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69" t="s">
        <v>560</v>
      </c>
      <c r="O4769" t="s">
        <v>18774</v>
      </c>
    </row>
    <row r="4770" spans="1:15" x14ac:dyDescent="0.25">
      <c r="A4770" t="s">
        <v>18775</v>
      </c>
      <c r="B4770" t="s">
        <v>13</v>
      </c>
      <c r="C4770" t="s">
        <v>18776</v>
      </c>
      <c r="D4770" t="s">
        <v>18777</v>
      </c>
      <c r="E4770" t="s">
        <v>18778</v>
      </c>
      <c r="F4770" t="s">
        <v>3543</v>
      </c>
      <c r="G4770" s="1">
        <v>43531</v>
      </c>
      <c r="H4770">
        <v>2015</v>
      </c>
      <c r="I4770" t="s">
        <v>27</v>
      </c>
      <c r="J4770" t="s">
        <v>100</v>
      </c>
      <c r="K4770">
        <v>127</v>
      </c>
      <c r="L4770" t="s">
        <v>40081</v>
      </c>
      <c r="M47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770" t="s">
        <v>560</v>
      </c>
      <c r="O4770" t="s">
        <v>18779</v>
      </c>
    </row>
    <row r="4771" spans="1:15" x14ac:dyDescent="0.25">
      <c r="A4771" t="s">
        <v>18797</v>
      </c>
      <c r="B4771" t="s">
        <v>13</v>
      </c>
      <c r="C4771" t="s">
        <v>18798</v>
      </c>
      <c r="D4771" t="s">
        <v>4382</v>
      </c>
      <c r="E4771" t="s">
        <v>18799</v>
      </c>
      <c r="F4771" t="s">
        <v>3543</v>
      </c>
      <c r="G4771" s="1">
        <v>43528</v>
      </c>
      <c r="H4771">
        <v>2015</v>
      </c>
      <c r="I4771" t="s">
        <v>75</v>
      </c>
      <c r="J4771" t="s">
        <v>279</v>
      </c>
      <c r="K4771">
        <v>124</v>
      </c>
      <c r="L4771" t="s">
        <v>40081</v>
      </c>
      <c r="M47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771" t="s">
        <v>560</v>
      </c>
      <c r="O4771" t="s">
        <v>18800</v>
      </c>
    </row>
    <row r="4772" spans="1:15" x14ac:dyDescent="0.25">
      <c r="A4772" t="s">
        <v>18801</v>
      </c>
      <c r="B4772" t="s">
        <v>13</v>
      </c>
      <c r="C4772" t="s">
        <v>18802</v>
      </c>
      <c r="D4772" t="s">
        <v>8418</v>
      </c>
      <c r="E4772" t="s">
        <v>18803</v>
      </c>
      <c r="F4772" t="s">
        <v>3543</v>
      </c>
      <c r="G4772" s="1">
        <v>43528</v>
      </c>
      <c r="H4772">
        <v>2011</v>
      </c>
      <c r="I4772" t="s">
        <v>27</v>
      </c>
      <c r="J4772" t="s">
        <v>193</v>
      </c>
      <c r="K4772">
        <v>103</v>
      </c>
      <c r="L4772" t="s">
        <v>40081</v>
      </c>
      <c r="M47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72" t="s">
        <v>560</v>
      </c>
      <c r="O4772" t="s">
        <v>18804</v>
      </c>
    </row>
    <row r="4773" spans="1:15" x14ac:dyDescent="0.25">
      <c r="A4773" t="s">
        <v>18894</v>
      </c>
      <c r="B4773" t="s">
        <v>13</v>
      </c>
      <c r="C4773" t="s">
        <v>18895</v>
      </c>
      <c r="D4773" t="s">
        <v>7331</v>
      </c>
      <c r="E4773" t="s">
        <v>18896</v>
      </c>
      <c r="F4773" t="s">
        <v>3543</v>
      </c>
      <c r="G4773" s="1">
        <v>43523</v>
      </c>
      <c r="H4773">
        <v>2015</v>
      </c>
      <c r="I4773" t="s">
        <v>27</v>
      </c>
      <c r="J4773" t="s">
        <v>1884</v>
      </c>
      <c r="K4773">
        <v>130</v>
      </c>
      <c r="L4773" t="s">
        <v>40081</v>
      </c>
      <c r="M47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773" t="s">
        <v>560</v>
      </c>
      <c r="O4773" t="s">
        <v>18897</v>
      </c>
    </row>
    <row r="4774" spans="1:15" x14ac:dyDescent="0.25">
      <c r="A4774" t="s">
        <v>18898</v>
      </c>
      <c r="B4774" t="s">
        <v>13</v>
      </c>
      <c r="C4774" t="s">
        <v>18899</v>
      </c>
      <c r="D4774" t="s">
        <v>18557</v>
      </c>
      <c r="E4774" t="s">
        <v>18900</v>
      </c>
      <c r="F4774" t="s">
        <v>3543</v>
      </c>
      <c r="G4774" s="1">
        <v>43523</v>
      </c>
      <c r="H4774">
        <v>2015</v>
      </c>
      <c r="I4774" t="s">
        <v>75</v>
      </c>
      <c r="J4774" t="s">
        <v>661</v>
      </c>
      <c r="K4774">
        <v>119</v>
      </c>
      <c r="L4774" t="s">
        <v>40081</v>
      </c>
      <c r="M47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74" t="s">
        <v>1101</v>
      </c>
      <c r="O4774" t="s">
        <v>18901</v>
      </c>
    </row>
    <row r="4775" spans="1:15" x14ac:dyDescent="0.25">
      <c r="A4775" t="s">
        <v>18902</v>
      </c>
      <c r="B4775" t="s">
        <v>13</v>
      </c>
      <c r="C4775" t="s">
        <v>18903</v>
      </c>
      <c r="D4775" t="s">
        <v>4382</v>
      </c>
      <c r="E4775" t="s">
        <v>18904</v>
      </c>
      <c r="F4775" t="s">
        <v>3543</v>
      </c>
      <c r="G4775" s="1">
        <v>43523</v>
      </c>
      <c r="H4775">
        <v>2014</v>
      </c>
      <c r="I4775" t="s">
        <v>107</v>
      </c>
      <c r="J4775" t="s">
        <v>242</v>
      </c>
      <c r="K4775">
        <v>110</v>
      </c>
      <c r="L4775" t="s">
        <v>40081</v>
      </c>
      <c r="M47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75" t="s">
        <v>174</v>
      </c>
      <c r="O4775" t="s">
        <v>18905</v>
      </c>
    </row>
    <row r="4776" spans="1:15" x14ac:dyDescent="0.25">
      <c r="A4776" t="s">
        <v>18906</v>
      </c>
      <c r="B4776" t="s">
        <v>13</v>
      </c>
      <c r="C4776" t="s">
        <v>18907</v>
      </c>
      <c r="D4776" t="s">
        <v>4382</v>
      </c>
      <c r="E4776" t="s">
        <v>18908</v>
      </c>
      <c r="F4776" t="s">
        <v>3543</v>
      </c>
      <c r="G4776" s="1">
        <v>43523</v>
      </c>
      <c r="H4776">
        <v>2017</v>
      </c>
      <c r="I4776" t="s">
        <v>75</v>
      </c>
      <c r="J4776" t="s">
        <v>813</v>
      </c>
      <c r="K4776">
        <v>120</v>
      </c>
      <c r="L4776" t="s">
        <v>40081</v>
      </c>
      <c r="M47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76" t="s">
        <v>482</v>
      </c>
      <c r="O4776" t="s">
        <v>18909</v>
      </c>
    </row>
    <row r="4777" spans="1:15" x14ac:dyDescent="0.25">
      <c r="A4777" t="s">
        <v>18915</v>
      </c>
      <c r="B4777" t="s">
        <v>13</v>
      </c>
      <c r="C4777" t="s">
        <v>18916</v>
      </c>
      <c r="D4777" t="s">
        <v>7331</v>
      </c>
      <c r="E4777" t="s">
        <v>18917</v>
      </c>
      <c r="F4777" t="s">
        <v>3543</v>
      </c>
      <c r="G4777" s="1">
        <v>43523</v>
      </c>
      <c r="H4777">
        <v>2013</v>
      </c>
      <c r="I4777" t="s">
        <v>75</v>
      </c>
      <c r="J4777" t="s">
        <v>67</v>
      </c>
      <c r="K4777">
        <v>125</v>
      </c>
      <c r="L4777" t="s">
        <v>40081</v>
      </c>
      <c r="M47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777" t="s">
        <v>482</v>
      </c>
      <c r="O4777" t="s">
        <v>18918</v>
      </c>
    </row>
    <row r="4778" spans="1:15" x14ac:dyDescent="0.25">
      <c r="A4778" t="s">
        <v>18919</v>
      </c>
      <c r="B4778" t="s">
        <v>13</v>
      </c>
      <c r="C4778" t="s">
        <v>18920</v>
      </c>
      <c r="D4778" t="s">
        <v>7331</v>
      </c>
      <c r="E4778" t="s">
        <v>18921</v>
      </c>
      <c r="F4778" t="s">
        <v>3543</v>
      </c>
      <c r="G4778" s="1">
        <v>43523</v>
      </c>
      <c r="H4778">
        <v>2013</v>
      </c>
      <c r="I4778" t="s">
        <v>107</v>
      </c>
      <c r="J4778" t="s">
        <v>100</v>
      </c>
      <c r="K4778">
        <v>127</v>
      </c>
      <c r="L4778" t="s">
        <v>40081</v>
      </c>
      <c r="M47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778" t="s">
        <v>174</v>
      </c>
      <c r="O4778" t="s">
        <v>18922</v>
      </c>
    </row>
    <row r="4779" spans="1:15" x14ac:dyDescent="0.25">
      <c r="A4779" t="s">
        <v>18923</v>
      </c>
      <c r="B4779" t="s">
        <v>13</v>
      </c>
      <c r="C4779" t="s">
        <v>18924</v>
      </c>
      <c r="D4779" t="s">
        <v>7331</v>
      </c>
      <c r="E4779" t="s">
        <v>18925</v>
      </c>
      <c r="F4779" t="s">
        <v>3543</v>
      </c>
      <c r="G4779" s="1">
        <v>43523</v>
      </c>
      <c r="H4779">
        <v>2017</v>
      </c>
      <c r="I4779" t="s">
        <v>75</v>
      </c>
      <c r="J4779" t="s">
        <v>775</v>
      </c>
      <c r="K4779">
        <v>121</v>
      </c>
      <c r="L4779" t="s">
        <v>40081</v>
      </c>
      <c r="M47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779" t="s">
        <v>482</v>
      </c>
      <c r="O4779" t="s">
        <v>18926</v>
      </c>
    </row>
    <row r="4780" spans="1:15" x14ac:dyDescent="0.25">
      <c r="A4780" t="s">
        <v>18927</v>
      </c>
      <c r="B4780" t="s">
        <v>13</v>
      </c>
      <c r="C4780" t="s">
        <v>18928</v>
      </c>
      <c r="D4780" t="s">
        <v>7331</v>
      </c>
      <c r="E4780" t="s">
        <v>18929</v>
      </c>
      <c r="F4780" t="s">
        <v>3543</v>
      </c>
      <c r="G4780" s="1">
        <v>43523</v>
      </c>
      <c r="H4780">
        <v>2014</v>
      </c>
      <c r="I4780" t="s">
        <v>75</v>
      </c>
      <c r="J4780" t="s">
        <v>430</v>
      </c>
      <c r="K4780">
        <v>113</v>
      </c>
      <c r="L4780" t="s">
        <v>40081</v>
      </c>
      <c r="M47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80" t="s">
        <v>560</v>
      </c>
      <c r="O4780" t="s">
        <v>18930</v>
      </c>
    </row>
    <row r="4781" spans="1:15" x14ac:dyDescent="0.25">
      <c r="A4781" t="s">
        <v>18931</v>
      </c>
      <c r="B4781" t="s">
        <v>13</v>
      </c>
      <c r="C4781" t="s">
        <v>18932</v>
      </c>
      <c r="D4781" t="s">
        <v>8749</v>
      </c>
      <c r="E4781" t="s">
        <v>18933</v>
      </c>
      <c r="F4781" t="s">
        <v>3543</v>
      </c>
      <c r="G4781" s="1">
        <v>43523</v>
      </c>
      <c r="H4781">
        <v>2015</v>
      </c>
      <c r="I4781" t="s">
        <v>27</v>
      </c>
      <c r="J4781" t="s">
        <v>716</v>
      </c>
      <c r="K4781">
        <v>118</v>
      </c>
      <c r="L4781" t="s">
        <v>40081</v>
      </c>
      <c r="M47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81" t="s">
        <v>1188</v>
      </c>
      <c r="O4781" t="s">
        <v>18934</v>
      </c>
    </row>
    <row r="4782" spans="1:15" x14ac:dyDescent="0.25">
      <c r="A4782" t="s">
        <v>18935</v>
      </c>
      <c r="B4782" t="s">
        <v>13</v>
      </c>
      <c r="C4782" t="s">
        <v>18936</v>
      </c>
      <c r="D4782" t="s">
        <v>18677</v>
      </c>
      <c r="E4782" t="s">
        <v>18937</v>
      </c>
      <c r="F4782" t="s">
        <v>3543</v>
      </c>
      <c r="G4782" s="1">
        <v>43523</v>
      </c>
      <c r="H4782">
        <v>2012</v>
      </c>
      <c r="I4782" t="s">
        <v>27</v>
      </c>
      <c r="J4782" t="s">
        <v>2068</v>
      </c>
      <c r="K4782">
        <v>132</v>
      </c>
      <c r="L4782" t="s">
        <v>40081</v>
      </c>
      <c r="M47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782" t="s">
        <v>560</v>
      </c>
      <c r="O4782" t="s">
        <v>18938</v>
      </c>
    </row>
    <row r="4783" spans="1:15" x14ac:dyDescent="0.25">
      <c r="A4783" t="s">
        <v>19321</v>
      </c>
      <c r="B4783" t="s">
        <v>13</v>
      </c>
      <c r="C4783" t="s">
        <v>19322</v>
      </c>
      <c r="D4783" t="s">
        <v>19323</v>
      </c>
      <c r="E4783" t="s">
        <v>19324</v>
      </c>
      <c r="F4783" t="s">
        <v>3543</v>
      </c>
      <c r="G4783" s="1">
        <v>43491</v>
      </c>
      <c r="H4783">
        <v>2018</v>
      </c>
      <c r="I4783" t="s">
        <v>27</v>
      </c>
      <c r="J4783" t="s">
        <v>1169</v>
      </c>
      <c r="K4783">
        <v>150</v>
      </c>
      <c r="L4783" t="s">
        <v>40081</v>
      </c>
      <c r="M47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783" t="s">
        <v>101</v>
      </c>
      <c r="O4783" t="s">
        <v>19325</v>
      </c>
    </row>
    <row r="4784" spans="1:15" x14ac:dyDescent="0.25">
      <c r="A4784" t="s">
        <v>19466</v>
      </c>
      <c r="B4784" t="s">
        <v>13</v>
      </c>
      <c r="C4784" t="s">
        <v>19467</v>
      </c>
      <c r="D4784" t="s">
        <v>8749</v>
      </c>
      <c r="E4784" t="s">
        <v>19468</v>
      </c>
      <c r="F4784" t="s">
        <v>3543</v>
      </c>
      <c r="G4784" s="1">
        <v>43476</v>
      </c>
      <c r="H4784">
        <v>2017</v>
      </c>
      <c r="I4784" t="s">
        <v>27</v>
      </c>
      <c r="J4784" t="s">
        <v>83</v>
      </c>
      <c r="K4784">
        <v>104</v>
      </c>
      <c r="L4784" t="s">
        <v>40081</v>
      </c>
      <c r="M47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84" t="s">
        <v>482</v>
      </c>
      <c r="O4784" t="s">
        <v>19469</v>
      </c>
    </row>
    <row r="4785" spans="1:15" x14ac:dyDescent="0.25">
      <c r="A4785" t="s">
        <v>19898</v>
      </c>
      <c r="B4785" t="s">
        <v>13</v>
      </c>
      <c r="C4785" t="s">
        <v>19899</v>
      </c>
      <c r="D4785" t="s">
        <v>19900</v>
      </c>
      <c r="E4785" t="s">
        <v>19901</v>
      </c>
      <c r="F4785" t="s">
        <v>3543</v>
      </c>
      <c r="G4785" s="1">
        <v>43449</v>
      </c>
      <c r="H4785">
        <v>2017</v>
      </c>
      <c r="I4785" t="s">
        <v>75</v>
      </c>
      <c r="J4785" t="s">
        <v>1331</v>
      </c>
      <c r="K4785">
        <v>84</v>
      </c>
      <c r="L4785" t="s">
        <v>40081</v>
      </c>
      <c r="M47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785" t="s">
        <v>482</v>
      </c>
      <c r="O4785" t="s">
        <v>19902</v>
      </c>
    </row>
    <row r="4786" spans="1:15" x14ac:dyDescent="0.25">
      <c r="A4786" t="s">
        <v>20344</v>
      </c>
      <c r="B4786" t="s">
        <v>13</v>
      </c>
      <c r="C4786" t="s">
        <v>20345</v>
      </c>
      <c r="D4786" t="s">
        <v>20346</v>
      </c>
      <c r="E4786" t="s">
        <v>20347</v>
      </c>
      <c r="F4786" t="s">
        <v>3543</v>
      </c>
      <c r="G4786" s="1">
        <v>43417</v>
      </c>
      <c r="H4786">
        <v>2018</v>
      </c>
      <c r="I4786" t="s">
        <v>27</v>
      </c>
      <c r="J4786" t="s">
        <v>623</v>
      </c>
      <c r="K4786">
        <v>128</v>
      </c>
      <c r="L4786" t="s">
        <v>40081</v>
      </c>
      <c r="M47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786" t="s">
        <v>882</v>
      </c>
      <c r="O4786" t="s">
        <v>20348</v>
      </c>
    </row>
    <row r="4787" spans="1:15" x14ac:dyDescent="0.25">
      <c r="A4787" t="s">
        <v>20666</v>
      </c>
      <c r="B4787" t="s">
        <v>13</v>
      </c>
      <c r="C4787" t="s">
        <v>20667</v>
      </c>
      <c r="D4787" t="s">
        <v>19323</v>
      </c>
      <c r="E4787" t="s">
        <v>20668</v>
      </c>
      <c r="F4787" t="s">
        <v>3543</v>
      </c>
      <c r="G4787" s="1">
        <v>43404</v>
      </c>
      <c r="H4787">
        <v>2015</v>
      </c>
      <c r="I4787" t="s">
        <v>311</v>
      </c>
      <c r="J4787" t="s">
        <v>716</v>
      </c>
      <c r="K4787">
        <v>118</v>
      </c>
      <c r="L4787" t="s">
        <v>40081</v>
      </c>
      <c r="M47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87" t="s">
        <v>101</v>
      </c>
      <c r="O4787" t="s">
        <v>20669</v>
      </c>
    </row>
    <row r="4788" spans="1:15" x14ac:dyDescent="0.25">
      <c r="A4788" t="s">
        <v>22723</v>
      </c>
      <c r="B4788" t="s">
        <v>23</v>
      </c>
      <c r="C4788" t="s">
        <v>22724</v>
      </c>
      <c r="D4788" t="s">
        <v>40075</v>
      </c>
      <c r="E4788" t="s">
        <v>22725</v>
      </c>
      <c r="F4788" t="s">
        <v>3543</v>
      </c>
      <c r="G4788" s="1">
        <v>43199</v>
      </c>
      <c r="H4788">
        <v>2017</v>
      </c>
      <c r="I4788" t="s">
        <v>27</v>
      </c>
      <c r="J4788" t="s">
        <v>35</v>
      </c>
      <c r="K4788">
        <v>1</v>
      </c>
      <c r="L4788" t="s">
        <v>40083</v>
      </c>
      <c r="M47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788" t="s">
        <v>331</v>
      </c>
      <c r="O4788" t="s">
        <v>22726</v>
      </c>
    </row>
    <row r="4789" spans="1:15" x14ac:dyDescent="0.25">
      <c r="A4789" t="s">
        <v>29321</v>
      </c>
      <c r="B4789" t="s">
        <v>13</v>
      </c>
      <c r="C4789" t="s">
        <v>29322</v>
      </c>
      <c r="D4789" t="s">
        <v>29323</v>
      </c>
      <c r="E4789" t="s">
        <v>29324</v>
      </c>
      <c r="F4789" t="s">
        <v>3543</v>
      </c>
      <c r="G4789" s="1">
        <v>43529</v>
      </c>
      <c r="H4789">
        <v>2008</v>
      </c>
      <c r="I4789" t="s">
        <v>75</v>
      </c>
      <c r="J4789" t="s">
        <v>2355</v>
      </c>
      <c r="K4789">
        <v>131</v>
      </c>
      <c r="L4789" t="s">
        <v>40081</v>
      </c>
      <c r="M47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789" t="s">
        <v>101</v>
      </c>
      <c r="O4789" t="s">
        <v>29325</v>
      </c>
    </row>
    <row r="4790" spans="1:15" x14ac:dyDescent="0.25">
      <c r="A4790" t="s">
        <v>31299</v>
      </c>
      <c r="B4790" t="s">
        <v>13</v>
      </c>
      <c r="C4790" t="s">
        <v>31300</v>
      </c>
      <c r="D4790" t="s">
        <v>18557</v>
      </c>
      <c r="E4790" t="s">
        <v>31301</v>
      </c>
      <c r="F4790" t="s">
        <v>3543</v>
      </c>
      <c r="G4790" s="1">
        <v>43523</v>
      </c>
      <c r="H4790">
        <v>2013</v>
      </c>
      <c r="I4790" t="s">
        <v>75</v>
      </c>
      <c r="J4790" t="s">
        <v>193</v>
      </c>
      <c r="K4790">
        <v>103</v>
      </c>
      <c r="L4790" t="s">
        <v>40081</v>
      </c>
      <c r="M47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90" t="s">
        <v>160</v>
      </c>
      <c r="O4790" t="s">
        <v>31302</v>
      </c>
    </row>
    <row r="4791" spans="1:15" x14ac:dyDescent="0.25">
      <c r="A4791" t="s">
        <v>32828</v>
      </c>
      <c r="B4791" t="s">
        <v>13</v>
      </c>
      <c r="C4791" t="s">
        <v>32829</v>
      </c>
      <c r="D4791" t="s">
        <v>8301</v>
      </c>
      <c r="E4791" t="s">
        <v>32830</v>
      </c>
      <c r="F4791" t="s">
        <v>3543</v>
      </c>
      <c r="G4791" s="1">
        <v>43528</v>
      </c>
      <c r="H4791">
        <v>2015</v>
      </c>
      <c r="I4791" t="s">
        <v>75</v>
      </c>
      <c r="J4791" t="s">
        <v>750</v>
      </c>
      <c r="K4791">
        <v>108</v>
      </c>
      <c r="L4791" t="s">
        <v>40081</v>
      </c>
      <c r="M47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91" t="s">
        <v>4227</v>
      </c>
      <c r="O4791" t="s">
        <v>32831</v>
      </c>
    </row>
    <row r="4792" spans="1:15" x14ac:dyDescent="0.25">
      <c r="A4792" t="s">
        <v>38418</v>
      </c>
      <c r="B4792" t="s">
        <v>13</v>
      </c>
      <c r="C4792" t="s">
        <v>38419</v>
      </c>
      <c r="D4792" t="s">
        <v>18557</v>
      </c>
      <c r="E4792" t="s">
        <v>38420</v>
      </c>
      <c r="F4792" t="s">
        <v>3543</v>
      </c>
      <c r="G4792" s="1">
        <v>43523</v>
      </c>
      <c r="H4792">
        <v>2008</v>
      </c>
      <c r="I4792" t="s">
        <v>107</v>
      </c>
      <c r="J4792" t="s">
        <v>208</v>
      </c>
      <c r="K4792">
        <v>106</v>
      </c>
      <c r="L4792" t="s">
        <v>40081</v>
      </c>
      <c r="M47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92" t="s">
        <v>160</v>
      </c>
      <c r="O4792" t="s">
        <v>38421</v>
      </c>
    </row>
    <row r="4793" spans="1:15" x14ac:dyDescent="0.25">
      <c r="A4793" t="s">
        <v>38921</v>
      </c>
      <c r="B4793" t="s">
        <v>13</v>
      </c>
      <c r="C4793" t="s">
        <v>38922</v>
      </c>
      <c r="D4793" t="s">
        <v>29323</v>
      </c>
      <c r="E4793" t="s">
        <v>38923</v>
      </c>
      <c r="F4793" t="s">
        <v>3543</v>
      </c>
      <c r="G4793" s="1">
        <v>43545</v>
      </c>
      <c r="H4793">
        <v>2006</v>
      </c>
      <c r="I4793" t="s">
        <v>107</v>
      </c>
      <c r="J4793" t="s">
        <v>903</v>
      </c>
      <c r="K4793">
        <v>101</v>
      </c>
      <c r="L4793" t="s">
        <v>40081</v>
      </c>
      <c r="M47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93" t="s">
        <v>1198</v>
      </c>
      <c r="O4793" t="s">
        <v>38924</v>
      </c>
    </row>
    <row r="4794" spans="1:15" x14ac:dyDescent="0.25">
      <c r="A4794" t="s">
        <v>39982</v>
      </c>
      <c r="B4794" t="s">
        <v>13</v>
      </c>
      <c r="C4794" t="s">
        <v>39983</v>
      </c>
      <c r="D4794" t="s">
        <v>7331</v>
      </c>
      <c r="E4794" t="s">
        <v>39984</v>
      </c>
      <c r="F4794" t="s">
        <v>3543</v>
      </c>
      <c r="G4794" s="1">
        <v>43523</v>
      </c>
      <c r="H4794">
        <v>2009</v>
      </c>
      <c r="I4794" t="s">
        <v>107</v>
      </c>
      <c r="J4794" t="s">
        <v>286</v>
      </c>
      <c r="K4794">
        <v>116</v>
      </c>
      <c r="L4794" t="s">
        <v>40081</v>
      </c>
      <c r="M47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94" t="s">
        <v>482</v>
      </c>
      <c r="O4794" t="s">
        <v>39985</v>
      </c>
    </row>
    <row r="4795" spans="1:15" x14ac:dyDescent="0.25">
      <c r="A4795" t="s">
        <v>39707</v>
      </c>
      <c r="B4795" t="s">
        <v>13</v>
      </c>
      <c r="C4795" t="s">
        <v>39708</v>
      </c>
      <c r="D4795" t="s">
        <v>39709</v>
      </c>
      <c r="E4795" t="s">
        <v>40075</v>
      </c>
      <c r="F4795" t="s">
        <v>39710</v>
      </c>
      <c r="G4795" s="1">
        <v>42704</v>
      </c>
      <c r="H4795">
        <v>2016</v>
      </c>
      <c r="I4795" t="s">
        <v>75</v>
      </c>
      <c r="J4795" t="s">
        <v>193</v>
      </c>
      <c r="K4795">
        <v>103</v>
      </c>
      <c r="L4795" t="s">
        <v>40081</v>
      </c>
      <c r="M47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95" t="s">
        <v>124</v>
      </c>
      <c r="O4795" t="s">
        <v>39711</v>
      </c>
    </row>
    <row r="4796" spans="1:15" x14ac:dyDescent="0.25">
      <c r="A4796" t="s">
        <v>10484</v>
      </c>
      <c r="B4796" t="s">
        <v>13</v>
      </c>
      <c r="C4796" t="s">
        <v>10485</v>
      </c>
      <c r="D4796" t="s">
        <v>10486</v>
      </c>
      <c r="E4796" t="s">
        <v>10487</v>
      </c>
      <c r="F4796" t="s">
        <v>10488</v>
      </c>
      <c r="G4796" s="1">
        <v>44042</v>
      </c>
      <c r="H4796">
        <v>2017</v>
      </c>
      <c r="I4796" t="s">
        <v>27</v>
      </c>
      <c r="J4796" t="s">
        <v>370</v>
      </c>
      <c r="K4796">
        <v>102</v>
      </c>
      <c r="L4796" t="s">
        <v>40081</v>
      </c>
      <c r="M47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96" t="s">
        <v>101</v>
      </c>
      <c r="O4796" t="s">
        <v>10489</v>
      </c>
    </row>
    <row r="4797" spans="1:15" x14ac:dyDescent="0.25">
      <c r="A4797" t="s">
        <v>20742</v>
      </c>
      <c r="B4797" t="s">
        <v>13</v>
      </c>
      <c r="C4797" t="s">
        <v>20743</v>
      </c>
      <c r="D4797" t="s">
        <v>20744</v>
      </c>
      <c r="E4797" t="s">
        <v>20745</v>
      </c>
      <c r="F4797" t="s">
        <v>20746</v>
      </c>
      <c r="G4797" s="1">
        <v>43393</v>
      </c>
      <c r="H4797">
        <v>2018</v>
      </c>
      <c r="I4797" t="s">
        <v>27</v>
      </c>
      <c r="J4797" t="s">
        <v>83</v>
      </c>
      <c r="K4797">
        <v>104</v>
      </c>
      <c r="L4797" t="s">
        <v>40081</v>
      </c>
      <c r="M47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97" t="s">
        <v>174</v>
      </c>
      <c r="O4797" t="s">
        <v>20747</v>
      </c>
    </row>
    <row r="4798" spans="1:15" x14ac:dyDescent="0.25">
      <c r="A4798" t="s">
        <v>22251</v>
      </c>
      <c r="B4798" t="s">
        <v>13</v>
      </c>
      <c r="C4798" t="s">
        <v>22252</v>
      </c>
      <c r="D4798" t="s">
        <v>22253</v>
      </c>
      <c r="E4798" t="s">
        <v>40075</v>
      </c>
      <c r="F4798" t="s">
        <v>20746</v>
      </c>
      <c r="G4798" s="1">
        <v>43266</v>
      </c>
      <c r="H4798">
        <v>2017</v>
      </c>
      <c r="I4798" t="s">
        <v>419</v>
      </c>
      <c r="J4798" t="s">
        <v>2224</v>
      </c>
      <c r="K4798">
        <v>74</v>
      </c>
      <c r="L4798" t="s">
        <v>40081</v>
      </c>
      <c r="M47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798" t="s">
        <v>124</v>
      </c>
      <c r="O4798" t="s">
        <v>22254</v>
      </c>
    </row>
    <row r="4799" spans="1:15" x14ac:dyDescent="0.25">
      <c r="A4799" t="s">
        <v>26093</v>
      </c>
      <c r="B4799" t="s">
        <v>13</v>
      </c>
      <c r="C4799" t="s">
        <v>26094</v>
      </c>
      <c r="D4799" t="s">
        <v>26095</v>
      </c>
      <c r="E4799" t="s">
        <v>26096</v>
      </c>
      <c r="F4799" t="s">
        <v>20746</v>
      </c>
      <c r="G4799" s="1">
        <v>42705</v>
      </c>
      <c r="H4799">
        <v>2015</v>
      </c>
      <c r="I4799" t="s">
        <v>75</v>
      </c>
      <c r="J4799" t="s">
        <v>358</v>
      </c>
      <c r="K4799">
        <v>100</v>
      </c>
      <c r="L4799" t="s">
        <v>40081</v>
      </c>
      <c r="M47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99" t="s">
        <v>160</v>
      </c>
      <c r="O4799" t="s">
        <v>26097</v>
      </c>
    </row>
    <row r="4800" spans="1:15" x14ac:dyDescent="0.25">
      <c r="A4800" t="s">
        <v>36542</v>
      </c>
      <c r="B4800" t="s">
        <v>13</v>
      </c>
      <c r="C4800" t="s">
        <v>36543</v>
      </c>
      <c r="D4800" t="s">
        <v>36544</v>
      </c>
      <c r="E4800" t="s">
        <v>36545</v>
      </c>
      <c r="F4800" t="s">
        <v>20746</v>
      </c>
      <c r="G4800" s="1">
        <v>43739</v>
      </c>
      <c r="H4800">
        <v>2017</v>
      </c>
      <c r="I4800" t="s">
        <v>27</v>
      </c>
      <c r="J4800" t="s">
        <v>520</v>
      </c>
      <c r="K4800">
        <v>87</v>
      </c>
      <c r="L4800" t="s">
        <v>40081</v>
      </c>
      <c r="M48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800" t="s">
        <v>1198</v>
      </c>
      <c r="O4800" t="s">
        <v>36546</v>
      </c>
    </row>
    <row r="4801" spans="1:15" x14ac:dyDescent="0.25">
      <c r="A4801" t="s">
        <v>18874</v>
      </c>
      <c r="B4801" t="s">
        <v>13</v>
      </c>
      <c r="C4801" t="s">
        <v>18875</v>
      </c>
      <c r="D4801" t="s">
        <v>18876</v>
      </c>
      <c r="E4801" t="s">
        <v>18877</v>
      </c>
      <c r="F4801" t="s">
        <v>18878</v>
      </c>
      <c r="G4801" s="1">
        <v>43525</v>
      </c>
      <c r="H4801">
        <v>2018</v>
      </c>
      <c r="I4801" t="s">
        <v>27</v>
      </c>
      <c r="J4801" t="s">
        <v>1044</v>
      </c>
      <c r="K4801">
        <v>107</v>
      </c>
      <c r="L4801" t="s">
        <v>40081</v>
      </c>
      <c r="M48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01" t="s">
        <v>882</v>
      </c>
      <c r="O4801" t="s">
        <v>18879</v>
      </c>
    </row>
    <row r="4802" spans="1:15" x14ac:dyDescent="0.25">
      <c r="A4802" t="s">
        <v>13436</v>
      </c>
      <c r="B4802" t="s">
        <v>13</v>
      </c>
      <c r="C4802" t="s">
        <v>13437</v>
      </c>
      <c r="D4802" t="s">
        <v>13438</v>
      </c>
      <c r="E4802" t="s">
        <v>40075</v>
      </c>
      <c r="F4802" t="s">
        <v>13439</v>
      </c>
      <c r="G4802" s="1">
        <v>43898</v>
      </c>
      <c r="H4802">
        <v>2020</v>
      </c>
      <c r="I4802" t="s">
        <v>107</v>
      </c>
      <c r="J4802" t="s">
        <v>13440</v>
      </c>
      <c r="K4802">
        <v>16</v>
      </c>
      <c r="L4802" t="s">
        <v>40081</v>
      </c>
      <c r="M48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4802" t="s">
        <v>634</v>
      </c>
      <c r="O4802" t="s">
        <v>13441</v>
      </c>
    </row>
    <row r="4803" spans="1:15" x14ac:dyDescent="0.25">
      <c r="A4803" t="s">
        <v>34252</v>
      </c>
      <c r="B4803" t="s">
        <v>13</v>
      </c>
      <c r="C4803" t="s">
        <v>34253</v>
      </c>
      <c r="D4803" t="s">
        <v>34254</v>
      </c>
      <c r="E4803" t="s">
        <v>34255</v>
      </c>
      <c r="F4803" t="s">
        <v>13439</v>
      </c>
      <c r="G4803" s="1">
        <v>43040</v>
      </c>
      <c r="H4803">
        <v>2015</v>
      </c>
      <c r="I4803" t="s">
        <v>75</v>
      </c>
      <c r="J4803" t="s">
        <v>1136</v>
      </c>
      <c r="K4803">
        <v>135</v>
      </c>
      <c r="L4803" t="s">
        <v>40081</v>
      </c>
      <c r="M48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803" t="s">
        <v>68</v>
      </c>
      <c r="O4803" t="s">
        <v>34256</v>
      </c>
    </row>
    <row r="4804" spans="1:15" x14ac:dyDescent="0.25">
      <c r="A4804" t="s">
        <v>18403</v>
      </c>
      <c r="B4804" t="s">
        <v>13</v>
      </c>
      <c r="C4804" t="s">
        <v>18404</v>
      </c>
      <c r="D4804" t="s">
        <v>18405</v>
      </c>
      <c r="E4804" t="s">
        <v>18406</v>
      </c>
      <c r="F4804" t="s">
        <v>18407</v>
      </c>
      <c r="G4804" s="1">
        <v>43556</v>
      </c>
      <c r="H4804">
        <v>2018</v>
      </c>
      <c r="I4804" t="s">
        <v>27</v>
      </c>
      <c r="J4804" t="s">
        <v>279</v>
      </c>
      <c r="K4804">
        <v>124</v>
      </c>
      <c r="L4804" t="s">
        <v>40081</v>
      </c>
      <c r="M48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804" t="s">
        <v>68</v>
      </c>
      <c r="O4804" t="s">
        <v>18408</v>
      </c>
    </row>
    <row r="4805" spans="1:15" x14ac:dyDescent="0.25">
      <c r="A4805" t="s">
        <v>30392</v>
      </c>
      <c r="B4805" t="s">
        <v>13</v>
      </c>
      <c r="C4805" t="s">
        <v>30393</v>
      </c>
      <c r="D4805" t="s">
        <v>30394</v>
      </c>
      <c r="E4805" t="s">
        <v>30395</v>
      </c>
      <c r="F4805" t="s">
        <v>30396</v>
      </c>
      <c r="G4805" s="1">
        <v>42614</v>
      </c>
      <c r="H4805">
        <v>2014</v>
      </c>
      <c r="I4805" t="s">
        <v>75</v>
      </c>
      <c r="J4805" t="s">
        <v>376</v>
      </c>
      <c r="K4805">
        <v>93</v>
      </c>
      <c r="L4805" t="s">
        <v>40081</v>
      </c>
      <c r="M48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05" t="s">
        <v>68</v>
      </c>
      <c r="O4805" t="s">
        <v>30397</v>
      </c>
    </row>
    <row r="4806" spans="1:15" x14ac:dyDescent="0.25">
      <c r="A4806" t="s">
        <v>16588</v>
      </c>
      <c r="B4806" t="s">
        <v>13</v>
      </c>
      <c r="C4806" t="s">
        <v>16589</v>
      </c>
      <c r="D4806" t="s">
        <v>16590</v>
      </c>
      <c r="E4806" t="s">
        <v>16591</v>
      </c>
      <c r="F4806" t="s">
        <v>16592</v>
      </c>
      <c r="G4806" s="1">
        <v>43712</v>
      </c>
      <c r="H4806">
        <v>2016</v>
      </c>
      <c r="I4806" t="s">
        <v>75</v>
      </c>
      <c r="J4806" t="s">
        <v>623</v>
      </c>
      <c r="K4806">
        <v>128</v>
      </c>
      <c r="L4806" t="s">
        <v>40081</v>
      </c>
      <c r="M48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806" t="s">
        <v>68</v>
      </c>
      <c r="O4806" t="s">
        <v>16593</v>
      </c>
    </row>
    <row r="4807" spans="1:15" x14ac:dyDescent="0.25">
      <c r="A4807" t="s">
        <v>19413</v>
      </c>
      <c r="B4807" t="s">
        <v>13</v>
      </c>
      <c r="C4807" t="s">
        <v>19414</v>
      </c>
      <c r="D4807" t="s">
        <v>19415</v>
      </c>
      <c r="E4807" t="s">
        <v>19416</v>
      </c>
      <c r="F4807" t="s">
        <v>16592</v>
      </c>
      <c r="G4807" s="1">
        <v>43480</v>
      </c>
      <c r="H4807">
        <v>2016</v>
      </c>
      <c r="I4807" t="s">
        <v>75</v>
      </c>
      <c r="J4807" t="s">
        <v>353</v>
      </c>
      <c r="K4807">
        <v>88</v>
      </c>
      <c r="L4807" t="s">
        <v>40081</v>
      </c>
      <c r="M48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807" t="s">
        <v>101</v>
      </c>
      <c r="O4807" t="s">
        <v>19417</v>
      </c>
    </row>
    <row r="4808" spans="1:15" x14ac:dyDescent="0.25">
      <c r="A4808" t="s">
        <v>19435</v>
      </c>
      <c r="B4808" t="s">
        <v>13</v>
      </c>
      <c r="C4808" t="s">
        <v>19436</v>
      </c>
      <c r="D4808" t="s">
        <v>19437</v>
      </c>
      <c r="E4808" t="s">
        <v>19438</v>
      </c>
      <c r="F4808" t="s">
        <v>16592</v>
      </c>
      <c r="G4808" s="1">
        <v>43480</v>
      </c>
      <c r="H4808">
        <v>2018</v>
      </c>
      <c r="I4808" t="s">
        <v>75</v>
      </c>
      <c r="J4808" t="s">
        <v>286</v>
      </c>
      <c r="K4808">
        <v>116</v>
      </c>
      <c r="L4808" t="s">
        <v>40081</v>
      </c>
      <c r="M48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08" t="s">
        <v>1198</v>
      </c>
      <c r="O4808" t="s">
        <v>19439</v>
      </c>
    </row>
    <row r="4809" spans="1:15" x14ac:dyDescent="0.25">
      <c r="A4809" t="s">
        <v>20029</v>
      </c>
      <c r="B4809" t="s">
        <v>13</v>
      </c>
      <c r="C4809" t="s">
        <v>20030</v>
      </c>
      <c r="D4809" t="s">
        <v>20031</v>
      </c>
      <c r="E4809" t="s">
        <v>20032</v>
      </c>
      <c r="F4809" t="s">
        <v>16592</v>
      </c>
      <c r="G4809" s="1">
        <v>43436</v>
      </c>
      <c r="H4809">
        <v>2018</v>
      </c>
      <c r="I4809" t="s">
        <v>75</v>
      </c>
      <c r="J4809" t="s">
        <v>2893</v>
      </c>
      <c r="K4809">
        <v>155</v>
      </c>
      <c r="L4809" t="s">
        <v>40081</v>
      </c>
      <c r="M48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4809" t="s">
        <v>1101</v>
      </c>
      <c r="O4809" t="s">
        <v>20033</v>
      </c>
    </row>
    <row r="4810" spans="1:15" x14ac:dyDescent="0.25">
      <c r="A4810" t="s">
        <v>21330</v>
      </c>
      <c r="B4810" t="s">
        <v>13</v>
      </c>
      <c r="C4810" t="s">
        <v>21331</v>
      </c>
      <c r="D4810" t="s">
        <v>21332</v>
      </c>
      <c r="E4810" t="s">
        <v>21333</v>
      </c>
      <c r="F4810" t="s">
        <v>16592</v>
      </c>
      <c r="G4810" s="1">
        <v>43374</v>
      </c>
      <c r="H4810">
        <v>2016</v>
      </c>
      <c r="I4810" t="s">
        <v>75</v>
      </c>
      <c r="J4810" t="s">
        <v>2850</v>
      </c>
      <c r="K4810">
        <v>126</v>
      </c>
      <c r="L4810" t="s">
        <v>40081</v>
      </c>
      <c r="M48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810" t="s">
        <v>560</v>
      </c>
      <c r="O4810" t="s">
        <v>21334</v>
      </c>
    </row>
    <row r="4811" spans="1:15" x14ac:dyDescent="0.25">
      <c r="A4811" t="s">
        <v>27498</v>
      </c>
      <c r="B4811" t="s">
        <v>13</v>
      </c>
      <c r="C4811" t="s">
        <v>27499</v>
      </c>
      <c r="D4811" t="s">
        <v>27500</v>
      </c>
      <c r="E4811" t="s">
        <v>27501</v>
      </c>
      <c r="F4811" t="s">
        <v>16592</v>
      </c>
      <c r="G4811" s="1">
        <v>43600</v>
      </c>
      <c r="H4811">
        <v>2018</v>
      </c>
      <c r="I4811" t="s">
        <v>107</v>
      </c>
      <c r="J4811" t="s">
        <v>3504</v>
      </c>
      <c r="K4811">
        <v>137</v>
      </c>
      <c r="L4811" t="s">
        <v>40081</v>
      </c>
      <c r="M48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811" t="s">
        <v>187</v>
      </c>
      <c r="O4811" t="s">
        <v>27502</v>
      </c>
    </row>
    <row r="4812" spans="1:15" x14ac:dyDescent="0.25">
      <c r="A4812" t="s">
        <v>28420</v>
      </c>
      <c r="B4812" t="s">
        <v>13</v>
      </c>
      <c r="C4812" t="s">
        <v>28421</v>
      </c>
      <c r="D4812" t="s">
        <v>28422</v>
      </c>
      <c r="E4812" t="s">
        <v>28423</v>
      </c>
      <c r="F4812" t="s">
        <v>16592</v>
      </c>
      <c r="G4812" s="1">
        <v>43160</v>
      </c>
      <c r="H4812">
        <v>2017</v>
      </c>
      <c r="I4812" t="s">
        <v>27</v>
      </c>
      <c r="J4812" t="s">
        <v>4857</v>
      </c>
      <c r="K4812">
        <v>149</v>
      </c>
      <c r="L4812" t="s">
        <v>40081</v>
      </c>
      <c r="M48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812" t="s">
        <v>2624</v>
      </c>
      <c r="O4812" t="s">
        <v>28424</v>
      </c>
    </row>
    <row r="4813" spans="1:15" x14ac:dyDescent="0.25">
      <c r="A4813" t="s">
        <v>29414</v>
      </c>
      <c r="B4813" t="s">
        <v>13</v>
      </c>
      <c r="C4813" t="s">
        <v>29415</v>
      </c>
      <c r="D4813" t="s">
        <v>29416</v>
      </c>
      <c r="E4813" t="s">
        <v>29417</v>
      </c>
      <c r="F4813" t="s">
        <v>16592</v>
      </c>
      <c r="G4813" s="1">
        <v>43235</v>
      </c>
      <c r="H4813">
        <v>2017</v>
      </c>
      <c r="I4813" t="s">
        <v>75</v>
      </c>
      <c r="J4813" t="s">
        <v>716</v>
      </c>
      <c r="K4813">
        <v>118</v>
      </c>
      <c r="L4813" t="s">
        <v>40081</v>
      </c>
      <c r="M48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13" t="s">
        <v>482</v>
      </c>
      <c r="O4813" t="s">
        <v>29418</v>
      </c>
    </row>
    <row r="4814" spans="1:15" x14ac:dyDescent="0.25">
      <c r="A4814" t="s">
        <v>29611</v>
      </c>
      <c r="B4814" t="s">
        <v>13</v>
      </c>
      <c r="C4814" t="s">
        <v>29612</v>
      </c>
      <c r="D4814" t="s">
        <v>29613</v>
      </c>
      <c r="E4814" t="s">
        <v>29614</v>
      </c>
      <c r="F4814" t="s">
        <v>16592</v>
      </c>
      <c r="G4814" s="1">
        <v>43480</v>
      </c>
      <c r="H4814">
        <v>2017</v>
      </c>
      <c r="I4814" t="s">
        <v>75</v>
      </c>
      <c r="J4814" t="s">
        <v>716</v>
      </c>
      <c r="K4814">
        <v>118</v>
      </c>
      <c r="L4814" t="s">
        <v>40081</v>
      </c>
      <c r="M48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14" t="s">
        <v>160</v>
      </c>
      <c r="O4814" t="s">
        <v>29615</v>
      </c>
    </row>
    <row r="4815" spans="1:15" x14ac:dyDescent="0.25">
      <c r="A4815" t="s">
        <v>31863</v>
      </c>
      <c r="B4815" t="s">
        <v>13</v>
      </c>
      <c r="C4815" t="s">
        <v>31864</v>
      </c>
      <c r="D4815" t="s">
        <v>31865</v>
      </c>
      <c r="E4815" t="s">
        <v>31866</v>
      </c>
      <c r="F4815" t="s">
        <v>16592</v>
      </c>
      <c r="G4815" s="1">
        <v>42917</v>
      </c>
      <c r="H4815">
        <v>2015</v>
      </c>
      <c r="I4815" t="s">
        <v>107</v>
      </c>
      <c r="J4815" t="s">
        <v>12943</v>
      </c>
      <c r="K4815">
        <v>170</v>
      </c>
      <c r="L4815" t="s">
        <v>40081</v>
      </c>
      <c r="M48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4815" t="s">
        <v>560</v>
      </c>
      <c r="O4815" t="s">
        <v>31867</v>
      </c>
    </row>
    <row r="4816" spans="1:15" x14ac:dyDescent="0.25">
      <c r="A4816" t="s">
        <v>32070</v>
      </c>
      <c r="B4816" t="s">
        <v>23</v>
      </c>
      <c r="C4816" t="s">
        <v>32071</v>
      </c>
      <c r="D4816" t="s">
        <v>40075</v>
      </c>
      <c r="E4816" t="s">
        <v>32072</v>
      </c>
      <c r="F4816" t="s">
        <v>16592</v>
      </c>
      <c r="G4816" s="1">
        <v>42719</v>
      </c>
      <c r="H4816">
        <v>2011</v>
      </c>
      <c r="I4816" t="s">
        <v>107</v>
      </c>
      <c r="J4816" t="s">
        <v>35</v>
      </c>
      <c r="K4816">
        <v>1</v>
      </c>
      <c r="L4816" t="s">
        <v>40083</v>
      </c>
      <c r="M48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816" t="s">
        <v>1573</v>
      </c>
      <c r="O4816" t="s">
        <v>32073</v>
      </c>
    </row>
    <row r="4817" spans="1:15" x14ac:dyDescent="0.25">
      <c r="A4817" t="s">
        <v>32494</v>
      </c>
      <c r="B4817" t="s">
        <v>13</v>
      </c>
      <c r="C4817" t="s">
        <v>32495</v>
      </c>
      <c r="D4817" t="s">
        <v>32496</v>
      </c>
      <c r="E4817" t="s">
        <v>32497</v>
      </c>
      <c r="F4817" t="s">
        <v>16592</v>
      </c>
      <c r="G4817" s="1">
        <v>42993</v>
      </c>
      <c r="H4817">
        <v>2016</v>
      </c>
      <c r="I4817" t="s">
        <v>75</v>
      </c>
      <c r="J4817" t="s">
        <v>2068</v>
      </c>
      <c r="K4817">
        <v>132</v>
      </c>
      <c r="L4817" t="s">
        <v>40081</v>
      </c>
      <c r="M48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817" t="s">
        <v>482</v>
      </c>
      <c r="O4817" t="s">
        <v>32498</v>
      </c>
    </row>
    <row r="4818" spans="1:15" x14ac:dyDescent="0.25">
      <c r="A4818" t="s">
        <v>32776</v>
      </c>
      <c r="B4818" t="s">
        <v>23</v>
      </c>
      <c r="C4818" t="s">
        <v>32777</v>
      </c>
      <c r="D4818" t="s">
        <v>40075</v>
      </c>
      <c r="E4818" t="s">
        <v>32778</v>
      </c>
      <c r="F4818" t="s">
        <v>16592</v>
      </c>
      <c r="G4818" s="1">
        <v>43678</v>
      </c>
      <c r="H4818">
        <v>2017</v>
      </c>
      <c r="I4818" t="s">
        <v>75</v>
      </c>
      <c r="J4818" t="s">
        <v>35</v>
      </c>
      <c r="K4818">
        <v>1</v>
      </c>
      <c r="L4818" t="s">
        <v>40083</v>
      </c>
      <c r="M48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818" t="s">
        <v>2281</v>
      </c>
      <c r="O4818" t="s">
        <v>32779</v>
      </c>
    </row>
    <row r="4819" spans="1:15" x14ac:dyDescent="0.25">
      <c r="A4819" t="s">
        <v>35675</v>
      </c>
      <c r="B4819" t="s">
        <v>13</v>
      </c>
      <c r="C4819" t="s">
        <v>35676</v>
      </c>
      <c r="D4819" t="s">
        <v>35677</v>
      </c>
      <c r="E4819" t="s">
        <v>35678</v>
      </c>
      <c r="F4819" t="s">
        <v>16592</v>
      </c>
      <c r="G4819" s="1">
        <v>43313</v>
      </c>
      <c r="H4819">
        <v>2017</v>
      </c>
      <c r="I4819" t="s">
        <v>75</v>
      </c>
      <c r="J4819" t="s">
        <v>2850</v>
      </c>
      <c r="K4819">
        <v>126</v>
      </c>
      <c r="L4819" t="s">
        <v>40081</v>
      </c>
      <c r="M48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819" t="s">
        <v>1188</v>
      </c>
      <c r="O4819" t="s">
        <v>35679</v>
      </c>
    </row>
    <row r="4820" spans="1:15" x14ac:dyDescent="0.25">
      <c r="A4820" t="s">
        <v>36056</v>
      </c>
      <c r="B4820" t="s">
        <v>23</v>
      </c>
      <c r="C4820" t="s">
        <v>36057</v>
      </c>
      <c r="D4820" t="s">
        <v>36058</v>
      </c>
      <c r="E4820" t="s">
        <v>36059</v>
      </c>
      <c r="F4820" t="s">
        <v>16592</v>
      </c>
      <c r="G4820" s="1">
        <v>42719</v>
      </c>
      <c r="H4820">
        <v>2014</v>
      </c>
      <c r="I4820" t="s">
        <v>107</v>
      </c>
      <c r="J4820" t="s">
        <v>35</v>
      </c>
      <c r="K4820">
        <v>1</v>
      </c>
      <c r="L4820" t="s">
        <v>40083</v>
      </c>
      <c r="M48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820" t="s">
        <v>1573</v>
      </c>
      <c r="O4820" t="s">
        <v>36060</v>
      </c>
    </row>
    <row r="4821" spans="1:15" x14ac:dyDescent="0.25">
      <c r="A4821" t="s">
        <v>39518</v>
      </c>
      <c r="B4821" t="s">
        <v>13</v>
      </c>
      <c r="C4821" t="s">
        <v>39519</v>
      </c>
      <c r="D4821" t="s">
        <v>39520</v>
      </c>
      <c r="E4821" t="s">
        <v>39521</v>
      </c>
      <c r="F4821" t="s">
        <v>16592</v>
      </c>
      <c r="G4821" s="1">
        <v>42917</v>
      </c>
      <c r="H4821">
        <v>2013</v>
      </c>
      <c r="I4821" t="s">
        <v>27</v>
      </c>
      <c r="J4821" t="s">
        <v>1884</v>
      </c>
      <c r="K4821">
        <v>130</v>
      </c>
      <c r="L4821" t="s">
        <v>40081</v>
      </c>
      <c r="M48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821" t="s">
        <v>882</v>
      </c>
      <c r="O4821" t="s">
        <v>39522</v>
      </c>
    </row>
    <row r="4822" spans="1:15" x14ac:dyDescent="0.25">
      <c r="A4822" t="s">
        <v>39856</v>
      </c>
      <c r="B4822" t="s">
        <v>13</v>
      </c>
      <c r="C4822" t="s">
        <v>39857</v>
      </c>
      <c r="D4822" t="s">
        <v>39858</v>
      </c>
      <c r="E4822" t="s">
        <v>39859</v>
      </c>
      <c r="F4822" t="s">
        <v>16592</v>
      </c>
      <c r="G4822" s="1">
        <v>42917</v>
      </c>
      <c r="H4822">
        <v>2015</v>
      </c>
      <c r="I4822" t="s">
        <v>75</v>
      </c>
      <c r="J4822" t="s">
        <v>1187</v>
      </c>
      <c r="K4822">
        <v>133</v>
      </c>
      <c r="L4822" t="s">
        <v>40081</v>
      </c>
      <c r="M48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822" t="s">
        <v>174</v>
      </c>
      <c r="O4822" t="s">
        <v>39860</v>
      </c>
    </row>
    <row r="4823" spans="1:15" x14ac:dyDescent="0.25">
      <c r="A4823" t="s">
        <v>40030</v>
      </c>
      <c r="B4823" t="s">
        <v>23</v>
      </c>
      <c r="C4823" t="s">
        <v>40031</v>
      </c>
      <c r="D4823" t="s">
        <v>40075</v>
      </c>
      <c r="E4823" t="s">
        <v>40032</v>
      </c>
      <c r="F4823" t="s">
        <v>16592</v>
      </c>
      <c r="G4823" s="1">
        <v>42719</v>
      </c>
      <c r="H4823">
        <v>2012</v>
      </c>
      <c r="I4823" t="s">
        <v>107</v>
      </c>
      <c r="J4823" t="s">
        <v>35</v>
      </c>
      <c r="K4823">
        <v>1</v>
      </c>
      <c r="L4823" t="s">
        <v>40083</v>
      </c>
      <c r="M48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823" t="s">
        <v>1573</v>
      </c>
      <c r="O4823" t="s">
        <v>40033</v>
      </c>
    </row>
    <row r="4824" spans="1:15" x14ac:dyDescent="0.25">
      <c r="A4824" t="s">
        <v>27018</v>
      </c>
      <c r="B4824" t="s">
        <v>23</v>
      </c>
      <c r="C4824" t="s">
        <v>27019</v>
      </c>
      <c r="D4824" t="s">
        <v>40075</v>
      </c>
      <c r="E4824" t="s">
        <v>27020</v>
      </c>
      <c r="F4824" t="s">
        <v>27021</v>
      </c>
      <c r="G4824" s="1">
        <v>41964</v>
      </c>
      <c r="H4824">
        <v>2014</v>
      </c>
      <c r="I4824" t="s">
        <v>27</v>
      </c>
      <c r="J4824" t="s">
        <v>224</v>
      </c>
      <c r="K4824">
        <v>3</v>
      </c>
      <c r="L4824" t="s">
        <v>40082</v>
      </c>
      <c r="M48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4824" t="s">
        <v>499</v>
      </c>
      <c r="O4824" t="s">
        <v>27022</v>
      </c>
    </row>
    <row r="4825" spans="1:15" x14ac:dyDescent="0.25">
      <c r="A4825" t="s">
        <v>34050</v>
      </c>
      <c r="B4825" t="s">
        <v>13</v>
      </c>
      <c r="C4825" t="s">
        <v>34051</v>
      </c>
      <c r="D4825" t="s">
        <v>34052</v>
      </c>
      <c r="E4825" t="s">
        <v>34053</v>
      </c>
      <c r="F4825" t="s">
        <v>34054</v>
      </c>
      <c r="G4825" s="1">
        <v>42249</v>
      </c>
      <c r="H4825">
        <v>2014</v>
      </c>
      <c r="I4825" t="s">
        <v>18</v>
      </c>
      <c r="J4825" t="s">
        <v>1884</v>
      </c>
      <c r="K4825">
        <v>130</v>
      </c>
      <c r="L4825" t="s">
        <v>40081</v>
      </c>
      <c r="M48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825" t="s">
        <v>101</v>
      </c>
      <c r="O4825" t="s">
        <v>34055</v>
      </c>
    </row>
    <row r="4826" spans="1:15" x14ac:dyDescent="0.25">
      <c r="A4826" t="s">
        <v>14580</v>
      </c>
      <c r="B4826" t="s">
        <v>23</v>
      </c>
      <c r="C4826" t="s">
        <v>14581</v>
      </c>
      <c r="D4826" t="s">
        <v>40075</v>
      </c>
      <c r="E4826" t="s">
        <v>14582</v>
      </c>
      <c r="F4826" t="s">
        <v>14583</v>
      </c>
      <c r="G4826" s="1">
        <v>43830</v>
      </c>
      <c r="H4826">
        <v>2019</v>
      </c>
      <c r="I4826" t="s">
        <v>27</v>
      </c>
      <c r="J4826" t="s">
        <v>224</v>
      </c>
      <c r="K4826">
        <v>3</v>
      </c>
      <c r="L4826" t="s">
        <v>40082</v>
      </c>
      <c r="M48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4826" t="s">
        <v>230</v>
      </c>
      <c r="O4826" t="s">
        <v>14584</v>
      </c>
    </row>
    <row r="4827" spans="1:15" x14ac:dyDescent="0.25">
      <c r="A4827" t="s">
        <v>20904</v>
      </c>
      <c r="B4827" t="s">
        <v>13</v>
      </c>
      <c r="C4827" t="s">
        <v>27217</v>
      </c>
      <c r="D4827" t="s">
        <v>4658</v>
      </c>
      <c r="E4827" t="s">
        <v>20905</v>
      </c>
      <c r="F4827" t="s">
        <v>20906</v>
      </c>
      <c r="G4827" s="1">
        <v>43383</v>
      </c>
      <c r="H4827">
        <v>2018</v>
      </c>
      <c r="I4827" t="s">
        <v>311</v>
      </c>
      <c r="J4827" t="s">
        <v>12664</v>
      </c>
      <c r="K4827">
        <v>144</v>
      </c>
      <c r="L4827" t="s">
        <v>40081</v>
      </c>
      <c r="M48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827" t="s">
        <v>325</v>
      </c>
      <c r="O4827" t="s">
        <v>20907</v>
      </c>
    </row>
    <row r="4828" spans="1:15" x14ac:dyDescent="0.25">
      <c r="A4828" t="s">
        <v>27216</v>
      </c>
      <c r="B4828" t="s">
        <v>13</v>
      </c>
      <c r="C4828" t="s">
        <v>27217</v>
      </c>
      <c r="D4828" t="s">
        <v>4658</v>
      </c>
      <c r="E4828" t="s">
        <v>20905</v>
      </c>
      <c r="F4828" t="s">
        <v>20906</v>
      </c>
      <c r="G4828" s="1">
        <v>43383</v>
      </c>
      <c r="H4828">
        <v>2018</v>
      </c>
      <c r="I4828" t="s">
        <v>311</v>
      </c>
      <c r="J4828" t="s">
        <v>12664</v>
      </c>
      <c r="K4828">
        <v>144</v>
      </c>
      <c r="L4828" t="s">
        <v>40081</v>
      </c>
      <c r="M48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828" t="s">
        <v>325</v>
      </c>
      <c r="O4828" t="s">
        <v>20907</v>
      </c>
    </row>
    <row r="4829" spans="1:15" x14ac:dyDescent="0.25">
      <c r="A4829" t="s">
        <v>23018</v>
      </c>
      <c r="B4829" t="s">
        <v>23</v>
      </c>
      <c r="C4829" t="s">
        <v>23019</v>
      </c>
      <c r="D4829" t="s">
        <v>40075</v>
      </c>
      <c r="E4829" t="s">
        <v>23020</v>
      </c>
      <c r="F4829" t="s">
        <v>23021</v>
      </c>
      <c r="G4829" s="1">
        <v>43165</v>
      </c>
      <c r="H4829">
        <v>2017</v>
      </c>
      <c r="I4829" t="s">
        <v>27</v>
      </c>
      <c r="J4829" t="s">
        <v>35</v>
      </c>
      <c r="K4829">
        <v>1</v>
      </c>
      <c r="L4829" t="s">
        <v>40083</v>
      </c>
      <c r="M48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829" t="s">
        <v>1130</v>
      </c>
      <c r="O4829" t="s">
        <v>23022</v>
      </c>
    </row>
    <row r="4830" spans="1:15" x14ac:dyDescent="0.25">
      <c r="A4830" t="s">
        <v>24110</v>
      </c>
      <c r="B4830" t="s">
        <v>13</v>
      </c>
      <c r="C4830" t="s">
        <v>24111</v>
      </c>
      <c r="D4830" t="s">
        <v>24112</v>
      </c>
      <c r="E4830" t="s">
        <v>24113</v>
      </c>
      <c r="F4830" t="s">
        <v>24114</v>
      </c>
      <c r="G4830" s="1">
        <v>43009</v>
      </c>
      <c r="H4830">
        <v>2016</v>
      </c>
      <c r="I4830" t="s">
        <v>75</v>
      </c>
      <c r="J4830" t="s">
        <v>716</v>
      </c>
      <c r="K4830">
        <v>118</v>
      </c>
      <c r="L4830" t="s">
        <v>40081</v>
      </c>
      <c r="M48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30" t="s">
        <v>101</v>
      </c>
      <c r="O4830" t="s">
        <v>24115</v>
      </c>
    </row>
    <row r="4831" spans="1:15" x14ac:dyDescent="0.25">
      <c r="A4831" t="s">
        <v>32972</v>
      </c>
      <c r="B4831" t="s">
        <v>13</v>
      </c>
      <c r="C4831" t="s">
        <v>32973</v>
      </c>
      <c r="D4831" t="s">
        <v>32974</v>
      </c>
      <c r="E4831" t="s">
        <v>32975</v>
      </c>
      <c r="F4831" t="s">
        <v>32976</v>
      </c>
      <c r="G4831" s="1">
        <v>42740</v>
      </c>
      <c r="H4831">
        <v>2014</v>
      </c>
      <c r="I4831" t="s">
        <v>27</v>
      </c>
      <c r="J4831" t="s">
        <v>612</v>
      </c>
      <c r="K4831">
        <v>117</v>
      </c>
      <c r="L4831" t="s">
        <v>40081</v>
      </c>
      <c r="M48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31" t="s">
        <v>7771</v>
      </c>
      <c r="O4831" t="s">
        <v>32977</v>
      </c>
    </row>
    <row r="4832" spans="1:15" x14ac:dyDescent="0.25">
      <c r="A4832" t="s">
        <v>20048</v>
      </c>
      <c r="B4832" t="s">
        <v>13</v>
      </c>
      <c r="C4832" t="s">
        <v>20049</v>
      </c>
      <c r="D4832" t="s">
        <v>20050</v>
      </c>
      <c r="E4832" t="s">
        <v>20051</v>
      </c>
      <c r="F4832" t="s">
        <v>20052</v>
      </c>
      <c r="G4832" s="1">
        <v>43435</v>
      </c>
      <c r="H4832">
        <v>2018</v>
      </c>
      <c r="I4832" t="s">
        <v>27</v>
      </c>
      <c r="J4832" t="s">
        <v>293</v>
      </c>
      <c r="K4832">
        <v>98</v>
      </c>
      <c r="L4832" t="s">
        <v>40081</v>
      </c>
      <c r="M48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32" t="s">
        <v>560</v>
      </c>
      <c r="O4832" t="s">
        <v>20053</v>
      </c>
    </row>
    <row r="4833" spans="1:15" x14ac:dyDescent="0.25">
      <c r="A4833" t="s">
        <v>4208</v>
      </c>
      <c r="B4833" t="s">
        <v>23</v>
      </c>
      <c r="C4833" t="s">
        <v>4209</v>
      </c>
      <c r="D4833" t="s">
        <v>40075</v>
      </c>
      <c r="E4833" t="s">
        <v>4210</v>
      </c>
      <c r="F4833" t="s">
        <v>4211</v>
      </c>
      <c r="G4833" s="1">
        <v>44343</v>
      </c>
      <c r="H4833">
        <v>2021</v>
      </c>
      <c r="I4833" t="s">
        <v>27</v>
      </c>
      <c r="J4833" t="s">
        <v>28</v>
      </c>
      <c r="K4833">
        <v>2</v>
      </c>
      <c r="L4833" t="s">
        <v>40082</v>
      </c>
      <c r="M48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833" t="s">
        <v>153</v>
      </c>
      <c r="O4833" t="s">
        <v>4212</v>
      </c>
    </row>
    <row r="4834" spans="1:15" x14ac:dyDescent="0.25">
      <c r="A4834" t="s">
        <v>7078</v>
      </c>
      <c r="B4834" t="s">
        <v>13</v>
      </c>
      <c r="C4834" t="s">
        <v>7079</v>
      </c>
      <c r="D4834" t="s">
        <v>7080</v>
      </c>
      <c r="E4834" t="s">
        <v>7081</v>
      </c>
      <c r="F4834" t="s">
        <v>7082</v>
      </c>
      <c r="G4834" s="1">
        <v>44198</v>
      </c>
      <c r="H4834">
        <v>2020</v>
      </c>
      <c r="I4834" t="s">
        <v>75</v>
      </c>
      <c r="J4834" t="s">
        <v>903</v>
      </c>
      <c r="K4834">
        <v>101</v>
      </c>
      <c r="L4834" t="s">
        <v>40081</v>
      </c>
      <c r="M48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34" t="s">
        <v>1101</v>
      </c>
      <c r="O4834" t="s">
        <v>7083</v>
      </c>
    </row>
    <row r="4835" spans="1:15" x14ac:dyDescent="0.25">
      <c r="A4835" t="s">
        <v>7424</v>
      </c>
      <c r="B4835" t="s">
        <v>23</v>
      </c>
      <c r="C4835" t="s">
        <v>7425</v>
      </c>
      <c r="D4835" t="s">
        <v>40075</v>
      </c>
      <c r="E4835" t="s">
        <v>7426</v>
      </c>
      <c r="F4835" t="s">
        <v>7082</v>
      </c>
      <c r="G4835" s="1">
        <v>44183</v>
      </c>
      <c r="H4835">
        <v>2020</v>
      </c>
      <c r="I4835" t="s">
        <v>27</v>
      </c>
      <c r="J4835" t="s">
        <v>28</v>
      </c>
      <c r="K4835">
        <v>2</v>
      </c>
      <c r="L4835" t="s">
        <v>40082</v>
      </c>
      <c r="M48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835" t="s">
        <v>46</v>
      </c>
      <c r="O4835" t="s">
        <v>7427</v>
      </c>
    </row>
    <row r="4836" spans="1:15" x14ac:dyDescent="0.25">
      <c r="A4836" t="s">
        <v>8583</v>
      </c>
      <c r="B4836" t="s">
        <v>13</v>
      </c>
      <c r="C4836" t="s">
        <v>8584</v>
      </c>
      <c r="D4836" t="s">
        <v>8585</v>
      </c>
      <c r="E4836" t="s">
        <v>8586</v>
      </c>
      <c r="F4836" t="s">
        <v>7082</v>
      </c>
      <c r="G4836" s="1">
        <v>44135</v>
      </c>
      <c r="H4836">
        <v>2018</v>
      </c>
      <c r="I4836" t="s">
        <v>27</v>
      </c>
      <c r="J4836" t="s">
        <v>1884</v>
      </c>
      <c r="K4836">
        <v>130</v>
      </c>
      <c r="L4836" t="s">
        <v>40081</v>
      </c>
      <c r="M48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836" t="s">
        <v>250</v>
      </c>
      <c r="O4836" t="s">
        <v>8587</v>
      </c>
    </row>
    <row r="4837" spans="1:15" x14ac:dyDescent="0.25">
      <c r="A4837" t="s">
        <v>8742</v>
      </c>
      <c r="B4837" t="s">
        <v>13</v>
      </c>
      <c r="C4837" t="s">
        <v>8743</v>
      </c>
      <c r="D4837" t="s">
        <v>8744</v>
      </c>
      <c r="E4837" t="s">
        <v>8745</v>
      </c>
      <c r="F4837" t="s">
        <v>7082</v>
      </c>
      <c r="G4837" s="1">
        <v>44126</v>
      </c>
      <c r="H4837">
        <v>2020</v>
      </c>
      <c r="I4837" t="s">
        <v>27</v>
      </c>
      <c r="J4837" t="s">
        <v>520</v>
      </c>
      <c r="K4837">
        <v>87</v>
      </c>
      <c r="L4837" t="s">
        <v>40081</v>
      </c>
      <c r="M48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837" t="s">
        <v>1198</v>
      </c>
      <c r="O4837" t="s">
        <v>8746</v>
      </c>
    </row>
    <row r="4838" spans="1:15" x14ac:dyDescent="0.25">
      <c r="A4838" t="s">
        <v>10615</v>
      </c>
      <c r="B4838" t="s">
        <v>23</v>
      </c>
      <c r="C4838" t="s">
        <v>10616</v>
      </c>
      <c r="D4838" t="s">
        <v>40075</v>
      </c>
      <c r="E4838" t="s">
        <v>10617</v>
      </c>
      <c r="F4838" t="s">
        <v>7082</v>
      </c>
      <c r="G4838" s="1">
        <v>44034</v>
      </c>
      <c r="H4838">
        <v>2020</v>
      </c>
      <c r="I4838" t="s">
        <v>27</v>
      </c>
      <c r="J4838" t="s">
        <v>224</v>
      </c>
      <c r="K4838">
        <v>3</v>
      </c>
      <c r="L4838" t="s">
        <v>40082</v>
      </c>
      <c r="M48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4838" t="s">
        <v>1074</v>
      </c>
      <c r="O4838" t="s">
        <v>10618</v>
      </c>
    </row>
    <row r="4839" spans="1:15" x14ac:dyDescent="0.25">
      <c r="A4839" t="s">
        <v>13382</v>
      </c>
      <c r="B4839" t="s">
        <v>23</v>
      </c>
      <c r="C4839" t="s">
        <v>13383</v>
      </c>
      <c r="D4839" t="s">
        <v>40075</v>
      </c>
      <c r="E4839" t="s">
        <v>13384</v>
      </c>
      <c r="F4839" t="s">
        <v>7082</v>
      </c>
      <c r="G4839" s="1">
        <v>43903</v>
      </c>
      <c r="H4839">
        <v>2020</v>
      </c>
      <c r="I4839" t="s">
        <v>27</v>
      </c>
      <c r="J4839" t="s">
        <v>35</v>
      </c>
      <c r="K4839">
        <v>1</v>
      </c>
      <c r="L4839" t="s">
        <v>40083</v>
      </c>
      <c r="M48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839" t="s">
        <v>7923</v>
      </c>
      <c r="O4839" t="s">
        <v>13385</v>
      </c>
    </row>
    <row r="4840" spans="1:15" x14ac:dyDescent="0.25">
      <c r="A4840" t="s">
        <v>29385</v>
      </c>
      <c r="B4840" t="s">
        <v>13</v>
      </c>
      <c r="C4840" t="s">
        <v>29386</v>
      </c>
      <c r="D4840" t="s">
        <v>29387</v>
      </c>
      <c r="E4840" t="s">
        <v>29388</v>
      </c>
      <c r="F4840" t="s">
        <v>7082</v>
      </c>
      <c r="G4840" s="1">
        <v>42901</v>
      </c>
      <c r="H4840">
        <v>2016</v>
      </c>
      <c r="I4840" t="s">
        <v>27</v>
      </c>
      <c r="J4840" t="s">
        <v>3767</v>
      </c>
      <c r="K4840">
        <v>77</v>
      </c>
      <c r="L4840" t="s">
        <v>40081</v>
      </c>
      <c r="M48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840" t="s">
        <v>1954</v>
      </c>
      <c r="O4840" t="s">
        <v>29389</v>
      </c>
    </row>
    <row r="4841" spans="1:15" x14ac:dyDescent="0.25">
      <c r="A4841" t="s">
        <v>30695</v>
      </c>
      <c r="B4841" t="s">
        <v>13</v>
      </c>
      <c r="C4841" t="s">
        <v>30696</v>
      </c>
      <c r="D4841" t="s">
        <v>30697</v>
      </c>
      <c r="E4841" t="s">
        <v>40075</v>
      </c>
      <c r="F4841" t="s">
        <v>7082</v>
      </c>
      <c r="G4841" s="1">
        <v>42552</v>
      </c>
      <c r="H4841">
        <v>2013</v>
      </c>
      <c r="I4841" t="s">
        <v>27</v>
      </c>
      <c r="J4841" t="s">
        <v>3877</v>
      </c>
      <c r="K4841">
        <v>58</v>
      </c>
      <c r="L4841" t="s">
        <v>40081</v>
      </c>
      <c r="M48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4841" t="s">
        <v>124</v>
      </c>
      <c r="O4841" t="s">
        <v>30698</v>
      </c>
    </row>
    <row r="4842" spans="1:15" x14ac:dyDescent="0.25">
      <c r="A4842" t="s">
        <v>33661</v>
      </c>
      <c r="B4842" t="s">
        <v>13</v>
      </c>
      <c r="C4842" t="s">
        <v>33662</v>
      </c>
      <c r="D4842" t="s">
        <v>33663</v>
      </c>
      <c r="E4842" t="s">
        <v>33664</v>
      </c>
      <c r="F4842" t="s">
        <v>7082</v>
      </c>
      <c r="G4842" s="1">
        <v>42788</v>
      </c>
      <c r="H4842">
        <v>2016</v>
      </c>
      <c r="I4842" t="s">
        <v>107</v>
      </c>
      <c r="J4842" t="s">
        <v>5242</v>
      </c>
      <c r="K4842">
        <v>75</v>
      </c>
      <c r="L4842" t="s">
        <v>40081</v>
      </c>
      <c r="M48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842" t="s">
        <v>3811</v>
      </c>
      <c r="O4842" t="s">
        <v>33665</v>
      </c>
    </row>
    <row r="4843" spans="1:15" x14ac:dyDescent="0.25">
      <c r="A4843" t="s">
        <v>34618</v>
      </c>
      <c r="B4843" t="s">
        <v>23</v>
      </c>
      <c r="C4843" t="s">
        <v>34619</v>
      </c>
      <c r="D4843" t="s">
        <v>40075</v>
      </c>
      <c r="E4843" t="s">
        <v>34620</v>
      </c>
      <c r="F4843" t="s">
        <v>7082</v>
      </c>
      <c r="G4843" s="1">
        <v>42714</v>
      </c>
      <c r="H4843">
        <v>2016</v>
      </c>
      <c r="I4843" t="s">
        <v>311</v>
      </c>
      <c r="J4843" t="s">
        <v>35</v>
      </c>
      <c r="K4843">
        <v>1</v>
      </c>
      <c r="L4843" t="s">
        <v>40083</v>
      </c>
      <c r="M48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843" t="s">
        <v>230</v>
      </c>
      <c r="O4843" t="s">
        <v>34621</v>
      </c>
    </row>
    <row r="4844" spans="1:15" x14ac:dyDescent="0.25">
      <c r="A4844" t="s">
        <v>37852</v>
      </c>
      <c r="B4844" t="s">
        <v>23</v>
      </c>
      <c r="C4844" t="s">
        <v>37853</v>
      </c>
      <c r="D4844" t="s">
        <v>40075</v>
      </c>
      <c r="E4844" t="s">
        <v>40075</v>
      </c>
      <c r="F4844" t="s">
        <v>7082</v>
      </c>
      <c r="G4844" s="1">
        <v>42552</v>
      </c>
      <c r="H4844">
        <v>2007</v>
      </c>
      <c r="I4844" t="s">
        <v>107</v>
      </c>
      <c r="J4844" t="s">
        <v>35</v>
      </c>
      <c r="K4844">
        <v>1</v>
      </c>
      <c r="L4844" t="s">
        <v>40083</v>
      </c>
      <c r="M48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844" t="s">
        <v>2760</v>
      </c>
      <c r="O4844" t="s">
        <v>37854</v>
      </c>
    </row>
    <row r="4845" spans="1:15" x14ac:dyDescent="0.25">
      <c r="A4845" t="s">
        <v>11360</v>
      </c>
      <c r="B4845" t="s">
        <v>13</v>
      </c>
      <c r="C4845" t="s">
        <v>11361</v>
      </c>
      <c r="D4845" t="s">
        <v>11098</v>
      </c>
      <c r="E4845" t="s">
        <v>11362</v>
      </c>
      <c r="F4845" t="s">
        <v>11363</v>
      </c>
      <c r="G4845" s="1">
        <v>43998</v>
      </c>
      <c r="H4845">
        <v>2012</v>
      </c>
      <c r="I4845" t="s">
        <v>75</v>
      </c>
      <c r="J4845" t="s">
        <v>971</v>
      </c>
      <c r="K4845">
        <v>76</v>
      </c>
      <c r="L4845" t="s">
        <v>40081</v>
      </c>
      <c r="M48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845" t="s">
        <v>101</v>
      </c>
      <c r="O4845" t="s">
        <v>11364</v>
      </c>
    </row>
    <row r="4846" spans="1:15" x14ac:dyDescent="0.25">
      <c r="A4846" t="s">
        <v>327</v>
      </c>
      <c r="B4846" t="s">
        <v>23</v>
      </c>
      <c r="C4846" t="s">
        <v>328</v>
      </c>
      <c r="D4846" t="s">
        <v>40075</v>
      </c>
      <c r="E4846" t="s">
        <v>329</v>
      </c>
      <c r="F4846" t="s">
        <v>330</v>
      </c>
      <c r="G4846" s="1">
        <v>44454</v>
      </c>
      <c r="H4846">
        <v>2021</v>
      </c>
      <c r="I4846" t="s">
        <v>27</v>
      </c>
      <c r="J4846" t="s">
        <v>28</v>
      </c>
      <c r="K4846">
        <v>2</v>
      </c>
      <c r="L4846" t="s">
        <v>40082</v>
      </c>
      <c r="M48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846" t="s">
        <v>331</v>
      </c>
      <c r="O4846" t="s">
        <v>332</v>
      </c>
    </row>
    <row r="4847" spans="1:15" x14ac:dyDescent="0.25">
      <c r="A4847" t="s">
        <v>452</v>
      </c>
      <c r="B4847" t="s">
        <v>13</v>
      </c>
      <c r="C4847" t="s">
        <v>453</v>
      </c>
      <c r="D4847" t="s">
        <v>454</v>
      </c>
      <c r="E4847" t="s">
        <v>455</v>
      </c>
      <c r="F4847" t="s">
        <v>330</v>
      </c>
      <c r="G4847" s="1">
        <v>44453</v>
      </c>
      <c r="H4847">
        <v>2018</v>
      </c>
      <c r="I4847" t="s">
        <v>27</v>
      </c>
      <c r="J4847" t="s">
        <v>456</v>
      </c>
      <c r="K4847">
        <v>182</v>
      </c>
      <c r="L4847" t="s">
        <v>40081</v>
      </c>
      <c r="M48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81 - 210 mins</v>
      </c>
      <c r="N4847" t="s">
        <v>101</v>
      </c>
      <c r="O4847" t="s">
        <v>457</v>
      </c>
    </row>
    <row r="4848" spans="1:15" x14ac:dyDescent="0.25">
      <c r="A4848" t="s">
        <v>505</v>
      </c>
      <c r="B4848" t="s">
        <v>13</v>
      </c>
      <c r="C4848" t="s">
        <v>506</v>
      </c>
      <c r="D4848" t="s">
        <v>507</v>
      </c>
      <c r="E4848" t="s">
        <v>508</v>
      </c>
      <c r="F4848" t="s">
        <v>330</v>
      </c>
      <c r="G4848" s="1">
        <v>44449</v>
      </c>
      <c r="H4848">
        <v>2020</v>
      </c>
      <c r="I4848" t="s">
        <v>27</v>
      </c>
      <c r="J4848" t="s">
        <v>186</v>
      </c>
      <c r="K4848">
        <v>147</v>
      </c>
      <c r="L4848" t="s">
        <v>40081</v>
      </c>
      <c r="M48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848" t="s">
        <v>509</v>
      </c>
      <c r="O4848" t="s">
        <v>510</v>
      </c>
    </row>
    <row r="4849" spans="1:15" x14ac:dyDescent="0.25">
      <c r="A4849" t="s">
        <v>1127</v>
      </c>
      <c r="B4849" t="s">
        <v>23</v>
      </c>
      <c r="C4849" t="s">
        <v>1128</v>
      </c>
      <c r="D4849" t="s">
        <v>454</v>
      </c>
      <c r="E4849" t="s">
        <v>1129</v>
      </c>
      <c r="F4849" t="s">
        <v>330</v>
      </c>
      <c r="G4849" s="1">
        <v>44435</v>
      </c>
      <c r="H4849">
        <v>2021</v>
      </c>
      <c r="I4849" t="s">
        <v>27</v>
      </c>
      <c r="J4849" t="s">
        <v>35</v>
      </c>
      <c r="K4849">
        <v>1</v>
      </c>
      <c r="L4849" t="s">
        <v>40083</v>
      </c>
      <c r="M48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849" t="s">
        <v>1130</v>
      </c>
      <c r="O4849" t="s">
        <v>1131</v>
      </c>
    </row>
    <row r="4850" spans="1:15" x14ac:dyDescent="0.25">
      <c r="A4850" t="s">
        <v>1531</v>
      </c>
      <c r="B4850" t="s">
        <v>13</v>
      </c>
      <c r="C4850" t="s">
        <v>1532</v>
      </c>
      <c r="D4850" t="s">
        <v>1533</v>
      </c>
      <c r="E4850" t="s">
        <v>1534</v>
      </c>
      <c r="F4850" t="s">
        <v>330</v>
      </c>
      <c r="G4850" s="1">
        <v>44419</v>
      </c>
      <c r="H4850">
        <v>2016</v>
      </c>
      <c r="I4850" t="s">
        <v>75</v>
      </c>
      <c r="J4850" t="s">
        <v>903</v>
      </c>
      <c r="K4850">
        <v>101</v>
      </c>
      <c r="L4850" t="s">
        <v>40081</v>
      </c>
      <c r="M48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50" t="s">
        <v>160</v>
      </c>
      <c r="O4850" t="s">
        <v>1535</v>
      </c>
    </row>
    <row r="4851" spans="1:15" x14ac:dyDescent="0.25">
      <c r="A4851" t="s">
        <v>1616</v>
      </c>
      <c r="B4851" t="s">
        <v>13</v>
      </c>
      <c r="C4851" t="s">
        <v>1617</v>
      </c>
      <c r="D4851" t="s">
        <v>1618</v>
      </c>
      <c r="E4851" t="s">
        <v>1619</v>
      </c>
      <c r="F4851" t="s">
        <v>330</v>
      </c>
      <c r="G4851" s="1">
        <v>44414</v>
      </c>
      <c r="H4851">
        <v>2020</v>
      </c>
      <c r="I4851" t="s">
        <v>27</v>
      </c>
      <c r="J4851" t="s">
        <v>312</v>
      </c>
      <c r="K4851">
        <v>115</v>
      </c>
      <c r="L4851" t="s">
        <v>40081</v>
      </c>
      <c r="M48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51" t="s">
        <v>482</v>
      </c>
      <c r="O4851" t="s">
        <v>1620</v>
      </c>
    </row>
    <row r="4852" spans="1:15" x14ac:dyDescent="0.25">
      <c r="A4852" t="s">
        <v>1662</v>
      </c>
      <c r="B4852" t="s">
        <v>13</v>
      </c>
      <c r="C4852" t="s">
        <v>1663</v>
      </c>
      <c r="D4852" t="s">
        <v>1664</v>
      </c>
      <c r="E4852" t="s">
        <v>1665</v>
      </c>
      <c r="F4852" t="s">
        <v>330</v>
      </c>
      <c r="G4852" s="1">
        <v>44412</v>
      </c>
      <c r="H4852">
        <v>2016</v>
      </c>
      <c r="I4852" t="s">
        <v>107</v>
      </c>
      <c r="J4852" t="s">
        <v>716</v>
      </c>
      <c r="K4852">
        <v>118</v>
      </c>
      <c r="L4852" t="s">
        <v>40081</v>
      </c>
      <c r="M48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52" t="s">
        <v>101</v>
      </c>
      <c r="O4852" t="s">
        <v>1666</v>
      </c>
    </row>
    <row r="4853" spans="1:15" x14ac:dyDescent="0.25">
      <c r="A4853" t="s">
        <v>2001</v>
      </c>
      <c r="B4853" t="s">
        <v>13</v>
      </c>
      <c r="C4853" t="s">
        <v>2002</v>
      </c>
      <c r="D4853" t="s">
        <v>2003</v>
      </c>
      <c r="E4853" t="s">
        <v>2004</v>
      </c>
      <c r="F4853" t="s">
        <v>330</v>
      </c>
      <c r="G4853" s="1">
        <v>44406</v>
      </c>
      <c r="H4853">
        <v>2013</v>
      </c>
      <c r="I4853" t="s">
        <v>107</v>
      </c>
      <c r="J4853" t="s">
        <v>136</v>
      </c>
      <c r="K4853">
        <v>94</v>
      </c>
      <c r="L4853" t="s">
        <v>40081</v>
      </c>
      <c r="M48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53" t="s">
        <v>174</v>
      </c>
      <c r="O4853" t="s">
        <v>2005</v>
      </c>
    </row>
    <row r="4854" spans="1:15" x14ac:dyDescent="0.25">
      <c r="A4854" t="s">
        <v>2251</v>
      </c>
      <c r="B4854" t="s">
        <v>13</v>
      </c>
      <c r="C4854" t="s">
        <v>2252</v>
      </c>
      <c r="D4854" t="s">
        <v>2253</v>
      </c>
      <c r="E4854" t="s">
        <v>2254</v>
      </c>
      <c r="F4854" t="s">
        <v>330</v>
      </c>
      <c r="G4854" s="1">
        <v>44398</v>
      </c>
      <c r="H4854">
        <v>2020</v>
      </c>
      <c r="I4854" t="s">
        <v>75</v>
      </c>
      <c r="J4854" t="s">
        <v>249</v>
      </c>
      <c r="K4854">
        <v>105</v>
      </c>
      <c r="L4854" t="s">
        <v>40081</v>
      </c>
      <c r="M48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54" t="s">
        <v>243</v>
      </c>
      <c r="O4854" t="s">
        <v>2255</v>
      </c>
    </row>
    <row r="4855" spans="1:15" x14ac:dyDescent="0.25">
      <c r="A4855" t="s">
        <v>2601</v>
      </c>
      <c r="B4855" t="s">
        <v>13</v>
      </c>
      <c r="C4855" t="s">
        <v>2602</v>
      </c>
      <c r="D4855" t="s">
        <v>2603</v>
      </c>
      <c r="E4855" t="s">
        <v>2604</v>
      </c>
      <c r="F4855" t="s">
        <v>330</v>
      </c>
      <c r="G4855" s="1">
        <v>44384</v>
      </c>
      <c r="H4855">
        <v>2010</v>
      </c>
      <c r="I4855" t="s">
        <v>75</v>
      </c>
      <c r="J4855" t="s">
        <v>83</v>
      </c>
      <c r="K4855">
        <v>104</v>
      </c>
      <c r="L4855" t="s">
        <v>40081</v>
      </c>
      <c r="M48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55" t="s">
        <v>560</v>
      </c>
      <c r="O4855" t="s">
        <v>2605</v>
      </c>
    </row>
    <row r="4856" spans="1:15" x14ac:dyDescent="0.25">
      <c r="A4856" t="s">
        <v>2840</v>
      </c>
      <c r="B4856" t="s">
        <v>13</v>
      </c>
      <c r="C4856" t="s">
        <v>2841</v>
      </c>
      <c r="D4856" t="s">
        <v>2842</v>
      </c>
      <c r="E4856" t="s">
        <v>2843</v>
      </c>
      <c r="F4856" t="s">
        <v>330</v>
      </c>
      <c r="G4856" s="1">
        <v>44379</v>
      </c>
      <c r="H4856">
        <v>2020</v>
      </c>
      <c r="I4856" t="s">
        <v>27</v>
      </c>
      <c r="J4856" t="s">
        <v>1148</v>
      </c>
      <c r="K4856">
        <v>136</v>
      </c>
      <c r="L4856" t="s">
        <v>40081</v>
      </c>
      <c r="M48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856" t="s">
        <v>243</v>
      </c>
      <c r="O4856" t="s">
        <v>2844</v>
      </c>
    </row>
    <row r="4857" spans="1:15" x14ac:dyDescent="0.25">
      <c r="A4857" t="s">
        <v>3147</v>
      </c>
      <c r="B4857" t="s">
        <v>13</v>
      </c>
      <c r="C4857" t="s">
        <v>3148</v>
      </c>
      <c r="D4857" t="s">
        <v>3149</v>
      </c>
      <c r="E4857" t="s">
        <v>3150</v>
      </c>
      <c r="F4857" t="s">
        <v>330</v>
      </c>
      <c r="G4857" s="1">
        <v>44378</v>
      </c>
      <c r="H4857">
        <v>2020</v>
      </c>
      <c r="I4857" t="s">
        <v>27</v>
      </c>
      <c r="J4857" t="s">
        <v>1033</v>
      </c>
      <c r="K4857">
        <v>112</v>
      </c>
      <c r="L4857" t="s">
        <v>40081</v>
      </c>
      <c r="M48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57" t="s">
        <v>243</v>
      </c>
      <c r="O4857" t="s">
        <v>3151</v>
      </c>
    </row>
    <row r="4858" spans="1:15" x14ac:dyDescent="0.25">
      <c r="A4858" t="s">
        <v>3327</v>
      </c>
      <c r="B4858" t="s">
        <v>13</v>
      </c>
      <c r="C4858" t="s">
        <v>3328</v>
      </c>
      <c r="D4858" t="s">
        <v>3329</v>
      </c>
      <c r="E4858" t="s">
        <v>3330</v>
      </c>
      <c r="F4858" t="s">
        <v>330</v>
      </c>
      <c r="G4858" s="1">
        <v>44369</v>
      </c>
      <c r="H4858">
        <v>2003</v>
      </c>
      <c r="I4858" t="s">
        <v>27</v>
      </c>
      <c r="J4858" t="s">
        <v>1331</v>
      </c>
      <c r="K4858">
        <v>84</v>
      </c>
      <c r="L4858" t="s">
        <v>40081</v>
      </c>
      <c r="M48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858" t="s">
        <v>482</v>
      </c>
      <c r="O4858" t="s">
        <v>3331</v>
      </c>
    </row>
    <row r="4859" spans="1:15" x14ac:dyDescent="0.25">
      <c r="A4859" t="s">
        <v>3493</v>
      </c>
      <c r="B4859" t="s">
        <v>13</v>
      </c>
      <c r="C4859" t="s">
        <v>3494</v>
      </c>
      <c r="D4859" t="s">
        <v>1618</v>
      </c>
      <c r="E4859" t="s">
        <v>3495</v>
      </c>
      <c r="F4859" t="s">
        <v>330</v>
      </c>
      <c r="G4859" s="1">
        <v>44365</v>
      </c>
      <c r="H4859">
        <v>2020</v>
      </c>
      <c r="I4859" t="s">
        <v>75</v>
      </c>
      <c r="J4859" t="s">
        <v>661</v>
      </c>
      <c r="K4859">
        <v>119</v>
      </c>
      <c r="L4859" t="s">
        <v>40081</v>
      </c>
      <c r="M48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59" t="s">
        <v>174</v>
      </c>
      <c r="O4859" t="s">
        <v>3496</v>
      </c>
    </row>
    <row r="4860" spans="1:15" x14ac:dyDescent="0.25">
      <c r="A4860" t="s">
        <v>3773</v>
      </c>
      <c r="B4860" t="s">
        <v>13</v>
      </c>
      <c r="C4860" t="s">
        <v>3774</v>
      </c>
      <c r="D4860" t="s">
        <v>1947</v>
      </c>
      <c r="E4860" t="s">
        <v>3775</v>
      </c>
      <c r="F4860" t="s">
        <v>330</v>
      </c>
      <c r="G4860" s="1">
        <v>44356</v>
      </c>
      <c r="H4860">
        <v>2013</v>
      </c>
      <c r="I4860" t="s">
        <v>27</v>
      </c>
      <c r="J4860" t="s">
        <v>208</v>
      </c>
      <c r="K4860">
        <v>106</v>
      </c>
      <c r="L4860" t="s">
        <v>40081</v>
      </c>
      <c r="M48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60" t="s">
        <v>482</v>
      </c>
      <c r="O4860" t="s">
        <v>3776</v>
      </c>
    </row>
    <row r="4861" spans="1:15" x14ac:dyDescent="0.25">
      <c r="A4861" t="s">
        <v>3813</v>
      </c>
      <c r="B4861" t="s">
        <v>13</v>
      </c>
      <c r="C4861" t="s">
        <v>3814</v>
      </c>
      <c r="D4861" t="s">
        <v>3815</v>
      </c>
      <c r="E4861" t="s">
        <v>3816</v>
      </c>
      <c r="F4861" t="s">
        <v>330</v>
      </c>
      <c r="G4861" s="1">
        <v>44352</v>
      </c>
      <c r="H4861">
        <v>2020</v>
      </c>
      <c r="I4861" t="s">
        <v>27</v>
      </c>
      <c r="J4861" t="s">
        <v>293</v>
      </c>
      <c r="K4861">
        <v>98</v>
      </c>
      <c r="L4861" t="s">
        <v>40081</v>
      </c>
      <c r="M48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61" t="s">
        <v>560</v>
      </c>
      <c r="O4861" t="s">
        <v>3817</v>
      </c>
    </row>
    <row r="4862" spans="1:15" x14ac:dyDescent="0.25">
      <c r="A4862" t="s">
        <v>3996</v>
      </c>
      <c r="B4862" t="s">
        <v>13</v>
      </c>
      <c r="C4862" t="s">
        <v>3997</v>
      </c>
      <c r="D4862" t="s">
        <v>3998</v>
      </c>
      <c r="E4862" t="s">
        <v>3999</v>
      </c>
      <c r="F4862" t="s">
        <v>330</v>
      </c>
      <c r="G4862" s="1">
        <v>44349</v>
      </c>
      <c r="H4862">
        <v>2019</v>
      </c>
      <c r="I4862" t="s">
        <v>75</v>
      </c>
      <c r="J4862" t="s">
        <v>481</v>
      </c>
      <c r="K4862">
        <v>145</v>
      </c>
      <c r="L4862" t="s">
        <v>40081</v>
      </c>
      <c r="M48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862" t="s">
        <v>482</v>
      </c>
      <c r="O4862" t="s">
        <v>4000</v>
      </c>
    </row>
    <row r="4863" spans="1:15" x14ac:dyDescent="0.25">
      <c r="A4863" t="s">
        <v>4958</v>
      </c>
      <c r="B4863" t="s">
        <v>13</v>
      </c>
      <c r="C4863" t="s">
        <v>4959</v>
      </c>
      <c r="D4863" t="s">
        <v>1618</v>
      </c>
      <c r="E4863" t="s">
        <v>4960</v>
      </c>
      <c r="F4863" t="s">
        <v>330</v>
      </c>
      <c r="G4863" s="1">
        <v>44309</v>
      </c>
      <c r="H4863">
        <v>2020</v>
      </c>
      <c r="I4863" t="s">
        <v>75</v>
      </c>
      <c r="J4863" t="s">
        <v>813</v>
      </c>
      <c r="K4863">
        <v>120</v>
      </c>
      <c r="L4863" t="s">
        <v>40081</v>
      </c>
      <c r="M48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63" t="s">
        <v>560</v>
      </c>
      <c r="O4863" t="s">
        <v>4961</v>
      </c>
    </row>
    <row r="4864" spans="1:15" x14ac:dyDescent="0.25">
      <c r="A4864" t="s">
        <v>5379</v>
      </c>
      <c r="B4864" t="s">
        <v>13</v>
      </c>
      <c r="C4864" t="s">
        <v>5380</v>
      </c>
      <c r="D4864" t="s">
        <v>5381</v>
      </c>
      <c r="E4864" t="s">
        <v>5382</v>
      </c>
      <c r="F4864" t="s">
        <v>330</v>
      </c>
      <c r="G4864" s="1">
        <v>44295</v>
      </c>
      <c r="H4864">
        <v>2016</v>
      </c>
      <c r="I4864" t="s">
        <v>27</v>
      </c>
      <c r="J4864" t="s">
        <v>750</v>
      </c>
      <c r="K4864">
        <v>108</v>
      </c>
      <c r="L4864" t="s">
        <v>40081</v>
      </c>
      <c r="M48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64" t="s">
        <v>243</v>
      </c>
      <c r="O4864" t="s">
        <v>5383</v>
      </c>
    </row>
    <row r="4865" spans="1:15" x14ac:dyDescent="0.25">
      <c r="A4865" t="s">
        <v>5478</v>
      </c>
      <c r="B4865" t="s">
        <v>13</v>
      </c>
      <c r="C4865" t="s">
        <v>5479</v>
      </c>
      <c r="D4865" t="s">
        <v>5480</v>
      </c>
      <c r="E4865" t="s">
        <v>5481</v>
      </c>
      <c r="F4865" t="s">
        <v>330</v>
      </c>
      <c r="G4865" s="1">
        <v>44288</v>
      </c>
      <c r="H4865">
        <v>2018</v>
      </c>
      <c r="I4865" t="s">
        <v>27</v>
      </c>
      <c r="J4865" t="s">
        <v>813</v>
      </c>
      <c r="K4865">
        <v>120</v>
      </c>
      <c r="L4865" t="s">
        <v>40081</v>
      </c>
      <c r="M48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65" t="s">
        <v>2957</v>
      </c>
      <c r="O4865" t="s">
        <v>5482</v>
      </c>
    </row>
    <row r="4866" spans="1:15" x14ac:dyDescent="0.25">
      <c r="A4866" t="s">
        <v>5713</v>
      </c>
      <c r="B4866" t="s">
        <v>13</v>
      </c>
      <c r="C4866" t="s">
        <v>5714</v>
      </c>
      <c r="D4866" t="s">
        <v>5715</v>
      </c>
      <c r="E4866" t="s">
        <v>40075</v>
      </c>
      <c r="F4866" t="s">
        <v>330</v>
      </c>
      <c r="G4866" s="1">
        <v>44283</v>
      </c>
      <c r="H4866">
        <v>2021</v>
      </c>
      <c r="I4866" t="s">
        <v>107</v>
      </c>
      <c r="J4866" t="s">
        <v>5716</v>
      </c>
      <c r="K4866">
        <v>21</v>
      </c>
      <c r="L4866" t="s">
        <v>40081</v>
      </c>
      <c r="M48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4866" t="s">
        <v>124</v>
      </c>
      <c r="O4866" t="s">
        <v>5717</v>
      </c>
    </row>
    <row r="4867" spans="1:15" x14ac:dyDescent="0.25">
      <c r="A4867" t="s">
        <v>5850</v>
      </c>
      <c r="B4867" t="s">
        <v>13</v>
      </c>
      <c r="C4867" t="s">
        <v>5851</v>
      </c>
      <c r="D4867" t="s">
        <v>5852</v>
      </c>
      <c r="E4867" t="s">
        <v>5853</v>
      </c>
      <c r="F4867" t="s">
        <v>330</v>
      </c>
      <c r="G4867" s="1">
        <v>44274</v>
      </c>
      <c r="H4867">
        <v>2020</v>
      </c>
      <c r="I4867" t="s">
        <v>27</v>
      </c>
      <c r="J4867" t="s">
        <v>208</v>
      </c>
      <c r="K4867">
        <v>106</v>
      </c>
      <c r="L4867" t="s">
        <v>40081</v>
      </c>
      <c r="M48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67" t="s">
        <v>174</v>
      </c>
      <c r="O4867" t="s">
        <v>5854</v>
      </c>
    </row>
    <row r="4868" spans="1:15" x14ac:dyDescent="0.25">
      <c r="A4868" t="s">
        <v>5896</v>
      </c>
      <c r="B4868" t="s">
        <v>13</v>
      </c>
      <c r="C4868" t="s">
        <v>5897</v>
      </c>
      <c r="D4868" t="s">
        <v>5898</v>
      </c>
      <c r="E4868" t="s">
        <v>5899</v>
      </c>
      <c r="F4868" t="s">
        <v>330</v>
      </c>
      <c r="G4868" s="1">
        <v>44272</v>
      </c>
      <c r="H4868">
        <v>2017</v>
      </c>
      <c r="I4868" t="s">
        <v>75</v>
      </c>
      <c r="J4868" t="s">
        <v>601</v>
      </c>
      <c r="K4868">
        <v>80</v>
      </c>
      <c r="L4868" t="s">
        <v>40081</v>
      </c>
      <c r="M48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868" t="s">
        <v>243</v>
      </c>
      <c r="O4868" t="s">
        <v>5900</v>
      </c>
    </row>
    <row r="4869" spans="1:15" x14ac:dyDescent="0.25">
      <c r="A4869" t="s">
        <v>6083</v>
      </c>
      <c r="B4869" t="s">
        <v>13</v>
      </c>
      <c r="C4869" t="s">
        <v>6084</v>
      </c>
      <c r="D4869" t="s">
        <v>1618</v>
      </c>
      <c r="E4869" t="s">
        <v>6085</v>
      </c>
      <c r="F4869" t="s">
        <v>330</v>
      </c>
      <c r="G4869" s="1">
        <v>44260</v>
      </c>
      <c r="H4869">
        <v>2020</v>
      </c>
      <c r="I4869" t="s">
        <v>75</v>
      </c>
      <c r="J4869" t="s">
        <v>430</v>
      </c>
      <c r="K4869">
        <v>113</v>
      </c>
      <c r="L4869" t="s">
        <v>40081</v>
      </c>
      <c r="M48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69" t="s">
        <v>160</v>
      </c>
      <c r="O4869" t="s">
        <v>6086</v>
      </c>
    </row>
    <row r="4870" spans="1:15" x14ac:dyDescent="0.25">
      <c r="A4870" t="s">
        <v>6444</v>
      </c>
      <c r="B4870" t="s">
        <v>13</v>
      </c>
      <c r="C4870" t="s">
        <v>6445</v>
      </c>
      <c r="D4870" t="s">
        <v>6446</v>
      </c>
      <c r="E4870" t="s">
        <v>6447</v>
      </c>
      <c r="F4870" t="s">
        <v>330</v>
      </c>
      <c r="G4870" s="1">
        <v>44241</v>
      </c>
      <c r="H4870">
        <v>2021</v>
      </c>
      <c r="I4870" t="s">
        <v>75</v>
      </c>
      <c r="J4870" t="s">
        <v>1044</v>
      </c>
      <c r="K4870">
        <v>107</v>
      </c>
      <c r="L4870" t="s">
        <v>40081</v>
      </c>
      <c r="M48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70" t="s">
        <v>482</v>
      </c>
      <c r="O4870" t="s">
        <v>6448</v>
      </c>
    </row>
    <row r="4871" spans="1:15" x14ac:dyDescent="0.25">
      <c r="A4871" t="s">
        <v>6763</v>
      </c>
      <c r="B4871" t="s">
        <v>13</v>
      </c>
      <c r="C4871" t="s">
        <v>6764</v>
      </c>
      <c r="D4871" t="s">
        <v>6765</v>
      </c>
      <c r="E4871" t="s">
        <v>6766</v>
      </c>
      <c r="F4871" t="s">
        <v>330</v>
      </c>
      <c r="G4871" s="1">
        <v>44222</v>
      </c>
      <c r="H4871">
        <v>2018</v>
      </c>
      <c r="I4871" t="s">
        <v>75</v>
      </c>
      <c r="J4871" t="s">
        <v>775</v>
      </c>
      <c r="K4871">
        <v>121</v>
      </c>
      <c r="L4871" t="s">
        <v>40081</v>
      </c>
      <c r="M48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871" t="s">
        <v>101</v>
      </c>
      <c r="O4871" t="s">
        <v>6767</v>
      </c>
    </row>
    <row r="4872" spans="1:15" x14ac:dyDescent="0.25">
      <c r="A4872" t="s">
        <v>8053</v>
      </c>
      <c r="B4872" t="s">
        <v>23</v>
      </c>
      <c r="C4872" t="s">
        <v>8054</v>
      </c>
      <c r="D4872" t="s">
        <v>5480</v>
      </c>
      <c r="E4872" t="s">
        <v>8055</v>
      </c>
      <c r="F4872" t="s">
        <v>330</v>
      </c>
      <c r="G4872" s="1">
        <v>44159</v>
      </c>
      <c r="H4872">
        <v>2015</v>
      </c>
      <c r="I4872" t="s">
        <v>27</v>
      </c>
      <c r="J4872" t="s">
        <v>35</v>
      </c>
      <c r="K4872">
        <v>1</v>
      </c>
      <c r="L4872" t="s">
        <v>40083</v>
      </c>
      <c r="M48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872" t="s">
        <v>46</v>
      </c>
      <c r="O4872" t="s">
        <v>8056</v>
      </c>
    </row>
    <row r="4873" spans="1:15" x14ac:dyDescent="0.25">
      <c r="A4873" t="s">
        <v>8369</v>
      </c>
      <c r="B4873" t="s">
        <v>13</v>
      </c>
      <c r="C4873" t="s">
        <v>8370</v>
      </c>
      <c r="D4873" t="s">
        <v>8371</v>
      </c>
      <c r="E4873" t="s">
        <v>8372</v>
      </c>
      <c r="F4873" t="s">
        <v>330</v>
      </c>
      <c r="G4873" s="1">
        <v>44141</v>
      </c>
      <c r="H4873">
        <v>2020</v>
      </c>
      <c r="I4873" t="s">
        <v>27</v>
      </c>
      <c r="J4873" t="s">
        <v>6072</v>
      </c>
      <c r="K4873">
        <v>151</v>
      </c>
      <c r="L4873" t="s">
        <v>40081</v>
      </c>
      <c r="M48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4873" t="s">
        <v>101</v>
      </c>
      <c r="O4873" t="s">
        <v>8373</v>
      </c>
    </row>
    <row r="4874" spans="1:15" x14ac:dyDescent="0.25">
      <c r="A4874" t="s">
        <v>8602</v>
      </c>
      <c r="B4874" t="s">
        <v>13</v>
      </c>
      <c r="C4874" t="s">
        <v>8603</v>
      </c>
      <c r="D4874" t="s">
        <v>8604</v>
      </c>
      <c r="E4874" t="s">
        <v>8605</v>
      </c>
      <c r="F4874" t="s">
        <v>330</v>
      </c>
      <c r="G4874" s="1">
        <v>44134</v>
      </c>
      <c r="H4874">
        <v>2017</v>
      </c>
      <c r="I4874" t="s">
        <v>75</v>
      </c>
      <c r="J4874" t="s">
        <v>687</v>
      </c>
      <c r="K4874">
        <v>114</v>
      </c>
      <c r="L4874" t="s">
        <v>40081</v>
      </c>
      <c r="M48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74" t="s">
        <v>101</v>
      </c>
      <c r="O4874" t="s">
        <v>8606</v>
      </c>
    </row>
    <row r="4875" spans="1:15" x14ac:dyDescent="0.25">
      <c r="A4875" t="s">
        <v>9157</v>
      </c>
      <c r="B4875" t="s">
        <v>13</v>
      </c>
      <c r="C4875" t="s">
        <v>9158</v>
      </c>
      <c r="D4875" t="s">
        <v>1947</v>
      </c>
      <c r="E4875" t="s">
        <v>9159</v>
      </c>
      <c r="F4875" t="s">
        <v>330</v>
      </c>
      <c r="G4875" s="1">
        <v>44106</v>
      </c>
      <c r="H4875">
        <v>2020</v>
      </c>
      <c r="I4875" t="s">
        <v>27</v>
      </c>
      <c r="J4875" t="s">
        <v>1044</v>
      </c>
      <c r="K4875">
        <v>107</v>
      </c>
      <c r="L4875" t="s">
        <v>40081</v>
      </c>
      <c r="M48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75" t="s">
        <v>101</v>
      </c>
      <c r="O4875" t="s">
        <v>9160</v>
      </c>
    </row>
    <row r="4876" spans="1:15" x14ac:dyDescent="0.25">
      <c r="A4876" t="s">
        <v>9646</v>
      </c>
      <c r="B4876" t="s">
        <v>13</v>
      </c>
      <c r="C4876" t="s">
        <v>9647</v>
      </c>
      <c r="D4876" t="s">
        <v>9648</v>
      </c>
      <c r="E4876" t="s">
        <v>9649</v>
      </c>
      <c r="F4876" t="s">
        <v>330</v>
      </c>
      <c r="G4876" s="1">
        <v>44088</v>
      </c>
      <c r="H4876">
        <v>2018</v>
      </c>
      <c r="I4876" t="s">
        <v>27</v>
      </c>
      <c r="J4876" t="s">
        <v>1408</v>
      </c>
      <c r="K4876">
        <v>140</v>
      </c>
      <c r="L4876" t="s">
        <v>40081</v>
      </c>
      <c r="M48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876" t="s">
        <v>1188</v>
      </c>
      <c r="O4876" t="s">
        <v>9650</v>
      </c>
    </row>
    <row r="4877" spans="1:15" x14ac:dyDescent="0.25">
      <c r="A4877" t="s">
        <v>9847</v>
      </c>
      <c r="B4877" t="s">
        <v>13</v>
      </c>
      <c r="C4877" t="s">
        <v>9848</v>
      </c>
      <c r="D4877" t="s">
        <v>9849</v>
      </c>
      <c r="E4877" t="s">
        <v>9850</v>
      </c>
      <c r="F4877" t="s">
        <v>330</v>
      </c>
      <c r="G4877" s="1">
        <v>44078</v>
      </c>
      <c r="H4877">
        <v>2019</v>
      </c>
      <c r="I4877" t="s">
        <v>27</v>
      </c>
      <c r="J4877" t="s">
        <v>136</v>
      </c>
      <c r="K4877">
        <v>94</v>
      </c>
      <c r="L4877" t="s">
        <v>40081</v>
      </c>
      <c r="M48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77" t="s">
        <v>688</v>
      </c>
      <c r="O4877" t="s">
        <v>9851</v>
      </c>
    </row>
    <row r="4878" spans="1:15" x14ac:dyDescent="0.25">
      <c r="A4878" t="s">
        <v>10097</v>
      </c>
      <c r="B4878" t="s">
        <v>23</v>
      </c>
      <c r="C4878" t="s">
        <v>10098</v>
      </c>
      <c r="D4878" t="s">
        <v>40075</v>
      </c>
      <c r="E4878" t="s">
        <v>10099</v>
      </c>
      <c r="F4878" t="s">
        <v>330</v>
      </c>
      <c r="G4878" s="1">
        <v>44065</v>
      </c>
      <c r="H4878">
        <v>2013</v>
      </c>
      <c r="I4878" t="s">
        <v>419</v>
      </c>
      <c r="J4878" t="s">
        <v>35</v>
      </c>
      <c r="K4878">
        <v>1</v>
      </c>
      <c r="L4878" t="s">
        <v>40083</v>
      </c>
      <c r="M48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878" t="s">
        <v>1074</v>
      </c>
      <c r="O4878" t="s">
        <v>10100</v>
      </c>
    </row>
    <row r="4879" spans="1:15" x14ac:dyDescent="0.25">
      <c r="A4879" t="s">
        <v>10157</v>
      </c>
      <c r="B4879" t="s">
        <v>13</v>
      </c>
      <c r="C4879" t="s">
        <v>10158</v>
      </c>
      <c r="D4879" t="s">
        <v>10159</v>
      </c>
      <c r="E4879" t="s">
        <v>10160</v>
      </c>
      <c r="F4879" t="s">
        <v>330</v>
      </c>
      <c r="G4879" s="1">
        <v>44061</v>
      </c>
      <c r="H4879">
        <v>2017</v>
      </c>
      <c r="I4879" t="s">
        <v>107</v>
      </c>
      <c r="J4879" t="s">
        <v>5242</v>
      </c>
      <c r="K4879">
        <v>75</v>
      </c>
      <c r="L4879" t="s">
        <v>40081</v>
      </c>
      <c r="M48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879" t="s">
        <v>482</v>
      </c>
      <c r="O4879" t="s">
        <v>10161</v>
      </c>
    </row>
    <row r="4880" spans="1:15" x14ac:dyDescent="0.25">
      <c r="A4880" t="s">
        <v>10297</v>
      </c>
      <c r="B4880" t="s">
        <v>23</v>
      </c>
      <c r="C4880" t="s">
        <v>10298</v>
      </c>
      <c r="D4880" t="s">
        <v>40075</v>
      </c>
      <c r="E4880" t="s">
        <v>10299</v>
      </c>
      <c r="F4880" t="s">
        <v>330</v>
      </c>
      <c r="G4880" s="1">
        <v>44051</v>
      </c>
      <c r="H4880">
        <v>2016</v>
      </c>
      <c r="I4880" t="s">
        <v>75</v>
      </c>
      <c r="J4880" t="s">
        <v>35</v>
      </c>
      <c r="K4880">
        <v>1</v>
      </c>
      <c r="L4880" t="s">
        <v>40083</v>
      </c>
      <c r="M48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880" t="s">
        <v>331</v>
      </c>
      <c r="O4880" t="s">
        <v>10300</v>
      </c>
    </row>
    <row r="4881" spans="1:15" x14ac:dyDescent="0.25">
      <c r="A4881" t="s">
        <v>10504</v>
      </c>
      <c r="B4881" t="s">
        <v>13</v>
      </c>
      <c r="C4881" t="s">
        <v>10505</v>
      </c>
      <c r="D4881" t="s">
        <v>10506</v>
      </c>
      <c r="E4881" t="s">
        <v>10507</v>
      </c>
      <c r="F4881" t="s">
        <v>330</v>
      </c>
      <c r="G4881" s="1">
        <v>44041</v>
      </c>
      <c r="H4881">
        <v>2016</v>
      </c>
      <c r="I4881" t="s">
        <v>27</v>
      </c>
      <c r="J4881" t="s">
        <v>1033</v>
      </c>
      <c r="K4881">
        <v>112</v>
      </c>
      <c r="L4881" t="s">
        <v>40081</v>
      </c>
      <c r="M48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81" t="s">
        <v>174</v>
      </c>
      <c r="O4881" t="s">
        <v>10508</v>
      </c>
    </row>
    <row r="4882" spans="1:15" x14ac:dyDescent="0.25">
      <c r="A4882" t="s">
        <v>10573</v>
      </c>
      <c r="B4882" t="s">
        <v>13</v>
      </c>
      <c r="C4882" t="s">
        <v>10574</v>
      </c>
      <c r="D4882" t="s">
        <v>10575</v>
      </c>
      <c r="E4882" t="s">
        <v>10576</v>
      </c>
      <c r="F4882" t="s">
        <v>330</v>
      </c>
      <c r="G4882" s="1">
        <v>44036</v>
      </c>
      <c r="H4882">
        <v>2019</v>
      </c>
      <c r="I4882" t="s">
        <v>27</v>
      </c>
      <c r="J4882" t="s">
        <v>312</v>
      </c>
      <c r="K4882">
        <v>115</v>
      </c>
      <c r="L4882" t="s">
        <v>40081</v>
      </c>
      <c r="M48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82" t="s">
        <v>101</v>
      </c>
      <c r="O4882" t="s">
        <v>10577</v>
      </c>
    </row>
    <row r="4883" spans="1:15" x14ac:dyDescent="0.25">
      <c r="A4883" t="s">
        <v>10671</v>
      </c>
      <c r="B4883" t="s">
        <v>13</v>
      </c>
      <c r="C4883" t="s">
        <v>10672</v>
      </c>
      <c r="D4883" t="s">
        <v>10673</v>
      </c>
      <c r="E4883" t="s">
        <v>10674</v>
      </c>
      <c r="F4883" t="s">
        <v>330</v>
      </c>
      <c r="G4883" s="1">
        <v>44029</v>
      </c>
      <c r="H4883">
        <v>2019</v>
      </c>
      <c r="I4883" t="s">
        <v>27</v>
      </c>
      <c r="J4883" t="s">
        <v>385</v>
      </c>
      <c r="K4883">
        <v>95</v>
      </c>
      <c r="L4883" t="s">
        <v>40081</v>
      </c>
      <c r="M48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83" t="s">
        <v>160</v>
      </c>
      <c r="O4883" t="s">
        <v>10675</v>
      </c>
    </row>
    <row r="4884" spans="1:15" x14ac:dyDescent="0.25">
      <c r="A4884" t="s">
        <v>10686</v>
      </c>
      <c r="B4884" t="s">
        <v>13</v>
      </c>
      <c r="C4884" t="s">
        <v>10687</v>
      </c>
      <c r="D4884" t="s">
        <v>1463</v>
      </c>
      <c r="E4884" t="s">
        <v>10688</v>
      </c>
      <c r="F4884" t="s">
        <v>330</v>
      </c>
      <c r="G4884" s="1">
        <v>44027</v>
      </c>
      <c r="H4884">
        <v>2019</v>
      </c>
      <c r="I4884" t="s">
        <v>75</v>
      </c>
      <c r="J4884" t="s">
        <v>293</v>
      </c>
      <c r="K4884">
        <v>98</v>
      </c>
      <c r="L4884" t="s">
        <v>40081</v>
      </c>
      <c r="M48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84" t="s">
        <v>560</v>
      </c>
      <c r="O4884" t="s">
        <v>10689</v>
      </c>
    </row>
    <row r="4885" spans="1:15" x14ac:dyDescent="0.25">
      <c r="A4885" t="s">
        <v>10706</v>
      </c>
      <c r="B4885" t="s">
        <v>13</v>
      </c>
      <c r="C4885" t="s">
        <v>10707</v>
      </c>
      <c r="D4885" t="s">
        <v>10708</v>
      </c>
      <c r="E4885" t="s">
        <v>10709</v>
      </c>
      <c r="F4885" t="s">
        <v>330</v>
      </c>
      <c r="G4885" s="1">
        <v>44027</v>
      </c>
      <c r="H4885">
        <v>2018</v>
      </c>
      <c r="I4885" t="s">
        <v>75</v>
      </c>
      <c r="J4885" t="s">
        <v>83</v>
      </c>
      <c r="K4885">
        <v>104</v>
      </c>
      <c r="L4885" t="s">
        <v>40081</v>
      </c>
      <c r="M48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85" t="s">
        <v>243</v>
      </c>
      <c r="O4885" t="s">
        <v>10710</v>
      </c>
    </row>
    <row r="4886" spans="1:15" x14ac:dyDescent="0.25">
      <c r="A4886" t="s">
        <v>11106</v>
      </c>
      <c r="B4886" t="s">
        <v>13</v>
      </c>
      <c r="C4886" t="s">
        <v>11107</v>
      </c>
      <c r="D4886" t="s">
        <v>11108</v>
      </c>
      <c r="E4886" t="s">
        <v>11109</v>
      </c>
      <c r="F4886" t="s">
        <v>330</v>
      </c>
      <c r="G4886" s="1">
        <v>44010</v>
      </c>
      <c r="H4886">
        <v>2019</v>
      </c>
      <c r="I4886" t="s">
        <v>27</v>
      </c>
      <c r="J4886" t="s">
        <v>971</v>
      </c>
      <c r="K4886">
        <v>76</v>
      </c>
      <c r="L4886" t="s">
        <v>40081</v>
      </c>
      <c r="M48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886" t="s">
        <v>124</v>
      </c>
      <c r="O4886" t="s">
        <v>11110</v>
      </c>
    </row>
    <row r="4887" spans="1:15" x14ac:dyDescent="0.25">
      <c r="A4887" t="s">
        <v>11139</v>
      </c>
      <c r="B4887" t="s">
        <v>13</v>
      </c>
      <c r="C4887" t="s">
        <v>11140</v>
      </c>
      <c r="D4887" t="s">
        <v>11141</v>
      </c>
      <c r="E4887" t="s">
        <v>11142</v>
      </c>
      <c r="F4887" t="s">
        <v>330</v>
      </c>
      <c r="G4887" s="1">
        <v>44008</v>
      </c>
      <c r="H4887">
        <v>2019</v>
      </c>
      <c r="I4887" t="s">
        <v>75</v>
      </c>
      <c r="J4887" t="s">
        <v>612</v>
      </c>
      <c r="K4887">
        <v>117</v>
      </c>
      <c r="L4887" t="s">
        <v>40081</v>
      </c>
      <c r="M48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87" t="s">
        <v>174</v>
      </c>
      <c r="O4887" t="s">
        <v>11143</v>
      </c>
    </row>
    <row r="4888" spans="1:15" x14ac:dyDescent="0.25">
      <c r="A4888" t="s">
        <v>11210</v>
      </c>
      <c r="B4888" t="s">
        <v>13</v>
      </c>
      <c r="C4888" t="s">
        <v>11211</v>
      </c>
      <c r="D4888" t="s">
        <v>11212</v>
      </c>
      <c r="E4888" t="s">
        <v>11213</v>
      </c>
      <c r="F4888" t="s">
        <v>330</v>
      </c>
      <c r="G4888" s="1">
        <v>44004</v>
      </c>
      <c r="H4888">
        <v>2017</v>
      </c>
      <c r="I4888" t="s">
        <v>107</v>
      </c>
      <c r="J4888" t="s">
        <v>19</v>
      </c>
      <c r="K4888">
        <v>90</v>
      </c>
      <c r="L4888" t="s">
        <v>40081</v>
      </c>
      <c r="M48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888" t="s">
        <v>174</v>
      </c>
      <c r="O4888" t="s">
        <v>11214</v>
      </c>
    </row>
    <row r="4889" spans="1:15" x14ac:dyDescent="0.25">
      <c r="A4889" t="s">
        <v>11224</v>
      </c>
      <c r="B4889" t="s">
        <v>13</v>
      </c>
      <c r="C4889" t="s">
        <v>11225</v>
      </c>
      <c r="D4889" t="s">
        <v>11226</v>
      </c>
      <c r="E4889" t="s">
        <v>11227</v>
      </c>
      <c r="F4889" t="s">
        <v>330</v>
      </c>
      <c r="G4889" s="1">
        <v>44002</v>
      </c>
      <c r="H4889">
        <v>2019</v>
      </c>
      <c r="I4889" t="s">
        <v>27</v>
      </c>
      <c r="J4889" t="s">
        <v>1331</v>
      </c>
      <c r="K4889">
        <v>84</v>
      </c>
      <c r="L4889" t="s">
        <v>40081</v>
      </c>
      <c r="M48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889" t="s">
        <v>101</v>
      </c>
      <c r="O4889" t="s">
        <v>11228</v>
      </c>
    </row>
    <row r="4890" spans="1:15" x14ac:dyDescent="0.25">
      <c r="A4890" t="s">
        <v>11387</v>
      </c>
      <c r="B4890" t="s">
        <v>13</v>
      </c>
      <c r="C4890" t="s">
        <v>11388</v>
      </c>
      <c r="D4890" t="s">
        <v>11212</v>
      </c>
      <c r="E4890" t="s">
        <v>11389</v>
      </c>
      <c r="F4890" t="s">
        <v>330</v>
      </c>
      <c r="G4890" s="1">
        <v>43995</v>
      </c>
      <c r="H4890">
        <v>2019</v>
      </c>
      <c r="I4890" t="s">
        <v>27</v>
      </c>
      <c r="J4890" t="s">
        <v>813</v>
      </c>
      <c r="K4890">
        <v>120</v>
      </c>
      <c r="L4890" t="s">
        <v>40081</v>
      </c>
      <c r="M48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90" t="s">
        <v>243</v>
      </c>
      <c r="O4890" t="s">
        <v>11390</v>
      </c>
    </row>
    <row r="4891" spans="1:15" x14ac:dyDescent="0.25">
      <c r="A4891" t="s">
        <v>11543</v>
      </c>
      <c r="B4891" t="s">
        <v>13</v>
      </c>
      <c r="C4891" t="s">
        <v>11544</v>
      </c>
      <c r="D4891" t="s">
        <v>1463</v>
      </c>
      <c r="E4891" t="s">
        <v>11545</v>
      </c>
      <c r="F4891" t="s">
        <v>330</v>
      </c>
      <c r="G4891" s="1">
        <v>43987</v>
      </c>
      <c r="H4891">
        <v>2019</v>
      </c>
      <c r="I4891" t="s">
        <v>27</v>
      </c>
      <c r="J4891" t="s">
        <v>312</v>
      </c>
      <c r="K4891">
        <v>115</v>
      </c>
      <c r="L4891" t="s">
        <v>40081</v>
      </c>
      <c r="M48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91" t="s">
        <v>160</v>
      </c>
      <c r="O4891" t="s">
        <v>11546</v>
      </c>
    </row>
    <row r="4892" spans="1:15" x14ac:dyDescent="0.25">
      <c r="A4892" t="s">
        <v>11799</v>
      </c>
      <c r="B4892" t="s">
        <v>13</v>
      </c>
      <c r="C4892" t="s">
        <v>11800</v>
      </c>
      <c r="D4892" t="s">
        <v>2842</v>
      </c>
      <c r="E4892" t="s">
        <v>11801</v>
      </c>
      <c r="F4892" t="s">
        <v>330</v>
      </c>
      <c r="G4892" s="1">
        <v>43973</v>
      </c>
      <c r="H4892">
        <v>2019</v>
      </c>
      <c r="I4892" t="s">
        <v>27</v>
      </c>
      <c r="J4892" t="s">
        <v>4857</v>
      </c>
      <c r="K4892">
        <v>149</v>
      </c>
      <c r="L4892" t="s">
        <v>40081</v>
      </c>
      <c r="M48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892" t="s">
        <v>1319</v>
      </c>
      <c r="O4892" t="s">
        <v>11802</v>
      </c>
    </row>
    <row r="4893" spans="1:15" x14ac:dyDescent="0.25">
      <c r="A4893" t="s">
        <v>11972</v>
      </c>
      <c r="B4893" t="s">
        <v>13</v>
      </c>
      <c r="C4893" t="s">
        <v>11973</v>
      </c>
      <c r="D4893" t="s">
        <v>4163</v>
      </c>
      <c r="E4893" t="s">
        <v>11974</v>
      </c>
      <c r="F4893" t="s">
        <v>330</v>
      </c>
      <c r="G4893" s="1">
        <v>43969</v>
      </c>
      <c r="H4893">
        <v>2019</v>
      </c>
      <c r="I4893" t="s">
        <v>75</v>
      </c>
      <c r="J4893" t="s">
        <v>249</v>
      </c>
      <c r="K4893">
        <v>105</v>
      </c>
      <c r="L4893" t="s">
        <v>40081</v>
      </c>
      <c r="M48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93" t="s">
        <v>101</v>
      </c>
      <c r="O4893" t="s">
        <v>11975</v>
      </c>
    </row>
    <row r="4894" spans="1:15" x14ac:dyDescent="0.25">
      <c r="A4894" t="s">
        <v>12081</v>
      </c>
      <c r="B4894" t="s">
        <v>13</v>
      </c>
      <c r="C4894" t="s">
        <v>12082</v>
      </c>
      <c r="D4894" t="s">
        <v>12083</v>
      </c>
      <c r="E4894" t="s">
        <v>12084</v>
      </c>
      <c r="F4894" t="s">
        <v>330</v>
      </c>
      <c r="G4894" s="1">
        <v>43965</v>
      </c>
      <c r="H4894">
        <v>2018</v>
      </c>
      <c r="I4894" t="s">
        <v>75</v>
      </c>
      <c r="J4894" t="s">
        <v>123</v>
      </c>
      <c r="K4894">
        <v>67</v>
      </c>
      <c r="L4894" t="s">
        <v>40081</v>
      </c>
      <c r="M48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894" t="s">
        <v>521</v>
      </c>
      <c r="O4894" t="s">
        <v>12085</v>
      </c>
    </row>
    <row r="4895" spans="1:15" x14ac:dyDescent="0.25">
      <c r="A4895" t="s">
        <v>12406</v>
      </c>
      <c r="B4895" t="s">
        <v>13</v>
      </c>
      <c r="C4895" t="s">
        <v>12407</v>
      </c>
      <c r="D4895" t="s">
        <v>12408</v>
      </c>
      <c r="E4895" t="s">
        <v>12409</v>
      </c>
      <c r="F4895" t="s">
        <v>330</v>
      </c>
      <c r="G4895" s="1">
        <v>43950</v>
      </c>
      <c r="H4895">
        <v>2019</v>
      </c>
      <c r="I4895" t="s">
        <v>75</v>
      </c>
      <c r="J4895" t="s">
        <v>214</v>
      </c>
      <c r="K4895">
        <v>111</v>
      </c>
      <c r="L4895" t="s">
        <v>40081</v>
      </c>
      <c r="M48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95" t="s">
        <v>482</v>
      </c>
      <c r="O4895" t="s">
        <v>12410</v>
      </c>
    </row>
    <row r="4896" spans="1:15" x14ac:dyDescent="0.25">
      <c r="A4896" t="s">
        <v>12621</v>
      </c>
      <c r="B4896" t="s">
        <v>13</v>
      </c>
      <c r="C4896" t="s">
        <v>12622</v>
      </c>
      <c r="D4896" t="s">
        <v>10159</v>
      </c>
      <c r="E4896" t="s">
        <v>12623</v>
      </c>
      <c r="F4896" t="s">
        <v>330</v>
      </c>
      <c r="G4896" s="1">
        <v>43943</v>
      </c>
      <c r="H4896">
        <v>2019</v>
      </c>
      <c r="I4896" t="s">
        <v>27</v>
      </c>
      <c r="J4896" t="s">
        <v>249</v>
      </c>
      <c r="K4896">
        <v>105</v>
      </c>
      <c r="L4896" t="s">
        <v>40081</v>
      </c>
      <c r="M48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96" t="s">
        <v>101</v>
      </c>
      <c r="O4896" t="s">
        <v>12624</v>
      </c>
    </row>
    <row r="4897" spans="1:15" x14ac:dyDescent="0.25">
      <c r="A4897" t="s">
        <v>12774</v>
      </c>
      <c r="B4897" t="s">
        <v>13</v>
      </c>
      <c r="C4897" t="s">
        <v>12775</v>
      </c>
      <c r="D4897" t="s">
        <v>8604</v>
      </c>
      <c r="E4897" t="s">
        <v>12776</v>
      </c>
      <c r="F4897" t="s">
        <v>330</v>
      </c>
      <c r="G4897" s="1">
        <v>43935</v>
      </c>
      <c r="H4897">
        <v>2018</v>
      </c>
      <c r="I4897" t="s">
        <v>75</v>
      </c>
      <c r="J4897" t="s">
        <v>1044</v>
      </c>
      <c r="K4897">
        <v>107</v>
      </c>
      <c r="L4897" t="s">
        <v>40081</v>
      </c>
      <c r="M48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97" t="s">
        <v>101</v>
      </c>
      <c r="O4897" t="s">
        <v>12777</v>
      </c>
    </row>
    <row r="4898" spans="1:15" x14ac:dyDescent="0.25">
      <c r="A4898" t="s">
        <v>12778</v>
      </c>
      <c r="B4898" t="s">
        <v>13</v>
      </c>
      <c r="C4898" t="s">
        <v>12779</v>
      </c>
      <c r="D4898" t="s">
        <v>12408</v>
      </c>
      <c r="E4898" t="s">
        <v>12780</v>
      </c>
      <c r="F4898" t="s">
        <v>330</v>
      </c>
      <c r="G4898" s="1">
        <v>43934</v>
      </c>
      <c r="H4898">
        <v>2018</v>
      </c>
      <c r="I4898" t="s">
        <v>75</v>
      </c>
      <c r="J4898" t="s">
        <v>549</v>
      </c>
      <c r="K4898">
        <v>92</v>
      </c>
      <c r="L4898" t="s">
        <v>40081</v>
      </c>
      <c r="M48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98" t="s">
        <v>482</v>
      </c>
      <c r="O4898" t="s">
        <v>12781</v>
      </c>
    </row>
    <row r="4899" spans="1:15" x14ac:dyDescent="0.25">
      <c r="A4899" t="s">
        <v>13478</v>
      </c>
      <c r="B4899" t="s">
        <v>13</v>
      </c>
      <c r="C4899" t="s">
        <v>13479</v>
      </c>
      <c r="D4899" t="s">
        <v>4248</v>
      </c>
      <c r="E4899" t="s">
        <v>13480</v>
      </c>
      <c r="F4899" t="s">
        <v>330</v>
      </c>
      <c r="G4899" s="1">
        <v>43895</v>
      </c>
      <c r="H4899">
        <v>2016</v>
      </c>
      <c r="I4899" t="s">
        <v>107</v>
      </c>
      <c r="J4899" t="s">
        <v>775</v>
      </c>
      <c r="K4899">
        <v>121</v>
      </c>
      <c r="L4899" t="s">
        <v>40081</v>
      </c>
      <c r="M48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899" t="s">
        <v>243</v>
      </c>
      <c r="O4899" t="s">
        <v>13481</v>
      </c>
    </row>
    <row r="4900" spans="1:15" x14ac:dyDescent="0.25">
      <c r="A4900" t="s">
        <v>13654</v>
      </c>
      <c r="B4900" t="s">
        <v>13</v>
      </c>
      <c r="C4900" t="s">
        <v>13655</v>
      </c>
      <c r="D4900" t="s">
        <v>13656</v>
      </c>
      <c r="E4900" t="s">
        <v>13657</v>
      </c>
      <c r="F4900" t="s">
        <v>330</v>
      </c>
      <c r="G4900" s="1">
        <v>43887</v>
      </c>
      <c r="H4900">
        <v>2016</v>
      </c>
      <c r="I4900" t="s">
        <v>75</v>
      </c>
      <c r="J4900" t="s">
        <v>193</v>
      </c>
      <c r="K4900">
        <v>103</v>
      </c>
      <c r="L4900" t="s">
        <v>40081</v>
      </c>
      <c r="M49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00" t="s">
        <v>560</v>
      </c>
      <c r="O4900" t="s">
        <v>13658</v>
      </c>
    </row>
    <row r="4901" spans="1:15" x14ac:dyDescent="0.25">
      <c r="A4901" t="s">
        <v>13659</v>
      </c>
      <c r="B4901" t="s">
        <v>13</v>
      </c>
      <c r="C4901" t="s">
        <v>13660</v>
      </c>
      <c r="D4901" t="s">
        <v>5898</v>
      </c>
      <c r="E4901" t="s">
        <v>13661</v>
      </c>
      <c r="F4901" t="s">
        <v>330</v>
      </c>
      <c r="G4901" s="1">
        <v>43887</v>
      </c>
      <c r="H4901">
        <v>2015</v>
      </c>
      <c r="I4901" t="s">
        <v>27</v>
      </c>
      <c r="J4901" t="s">
        <v>200</v>
      </c>
      <c r="K4901">
        <v>97</v>
      </c>
      <c r="L4901" t="s">
        <v>40081</v>
      </c>
      <c r="M49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01" t="s">
        <v>101</v>
      </c>
      <c r="O4901" t="s">
        <v>13662</v>
      </c>
    </row>
    <row r="4902" spans="1:15" x14ac:dyDescent="0.25">
      <c r="A4902" t="s">
        <v>13668</v>
      </c>
      <c r="B4902" t="s">
        <v>13</v>
      </c>
      <c r="C4902" t="s">
        <v>13669</v>
      </c>
      <c r="D4902" t="s">
        <v>10708</v>
      </c>
      <c r="E4902" t="s">
        <v>13670</v>
      </c>
      <c r="F4902" t="s">
        <v>330</v>
      </c>
      <c r="G4902" s="1">
        <v>43887</v>
      </c>
      <c r="H4902">
        <v>2015</v>
      </c>
      <c r="I4902" t="s">
        <v>27</v>
      </c>
      <c r="J4902" t="s">
        <v>136</v>
      </c>
      <c r="K4902">
        <v>94</v>
      </c>
      <c r="L4902" t="s">
        <v>40081</v>
      </c>
      <c r="M49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02" t="s">
        <v>688</v>
      </c>
      <c r="O4902" t="s">
        <v>13671</v>
      </c>
    </row>
    <row r="4903" spans="1:15" x14ac:dyDescent="0.25">
      <c r="A4903" t="s">
        <v>13672</v>
      </c>
      <c r="B4903" t="s">
        <v>13</v>
      </c>
      <c r="C4903" t="s">
        <v>13673</v>
      </c>
      <c r="D4903" t="s">
        <v>10159</v>
      </c>
      <c r="E4903" t="s">
        <v>13674</v>
      </c>
      <c r="F4903" t="s">
        <v>330</v>
      </c>
      <c r="G4903" s="1">
        <v>43887</v>
      </c>
      <c r="H4903">
        <v>2016</v>
      </c>
      <c r="I4903" t="s">
        <v>27</v>
      </c>
      <c r="J4903" t="s">
        <v>903</v>
      </c>
      <c r="K4903">
        <v>101</v>
      </c>
      <c r="L4903" t="s">
        <v>40081</v>
      </c>
      <c r="M49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03" t="s">
        <v>101</v>
      </c>
      <c r="O4903" t="s">
        <v>13675</v>
      </c>
    </row>
    <row r="4904" spans="1:15" x14ac:dyDescent="0.25">
      <c r="A4904" t="s">
        <v>13684</v>
      </c>
      <c r="B4904" t="s">
        <v>13</v>
      </c>
      <c r="C4904" t="s">
        <v>13685</v>
      </c>
      <c r="D4904" t="s">
        <v>2253</v>
      </c>
      <c r="E4904" t="s">
        <v>13686</v>
      </c>
      <c r="F4904" t="s">
        <v>330</v>
      </c>
      <c r="G4904" s="1">
        <v>43887</v>
      </c>
      <c r="H4904">
        <v>2014</v>
      </c>
      <c r="I4904" t="s">
        <v>75</v>
      </c>
      <c r="J4904" t="s">
        <v>881</v>
      </c>
      <c r="K4904">
        <v>109</v>
      </c>
      <c r="L4904" t="s">
        <v>40081</v>
      </c>
      <c r="M49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04" t="s">
        <v>2624</v>
      </c>
      <c r="O4904" t="s">
        <v>13687</v>
      </c>
    </row>
    <row r="4905" spans="1:15" x14ac:dyDescent="0.25">
      <c r="A4905" t="s">
        <v>13781</v>
      </c>
      <c r="B4905" t="s">
        <v>23</v>
      </c>
      <c r="C4905" t="s">
        <v>13782</v>
      </c>
      <c r="D4905" t="s">
        <v>9648</v>
      </c>
      <c r="E4905" t="s">
        <v>13783</v>
      </c>
      <c r="F4905" t="s">
        <v>330</v>
      </c>
      <c r="G4905" s="1">
        <v>43877</v>
      </c>
      <c r="H4905">
        <v>2017</v>
      </c>
      <c r="I4905" t="s">
        <v>27</v>
      </c>
      <c r="J4905" t="s">
        <v>35</v>
      </c>
      <c r="K4905">
        <v>1</v>
      </c>
      <c r="L4905" t="s">
        <v>40083</v>
      </c>
      <c r="M49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905" t="s">
        <v>331</v>
      </c>
      <c r="O4905" t="s">
        <v>13784</v>
      </c>
    </row>
    <row r="4906" spans="1:15" x14ac:dyDescent="0.25">
      <c r="A4906" t="s">
        <v>13839</v>
      </c>
      <c r="B4906" t="s">
        <v>13</v>
      </c>
      <c r="C4906" t="s">
        <v>13840</v>
      </c>
      <c r="D4906" t="s">
        <v>1533</v>
      </c>
      <c r="E4906" t="s">
        <v>13841</v>
      </c>
      <c r="F4906" t="s">
        <v>330</v>
      </c>
      <c r="G4906" s="1">
        <v>43875</v>
      </c>
      <c r="H4906">
        <v>2018</v>
      </c>
      <c r="I4906" t="s">
        <v>75</v>
      </c>
      <c r="J4906" t="s">
        <v>358</v>
      </c>
      <c r="K4906">
        <v>100</v>
      </c>
      <c r="L4906" t="s">
        <v>40081</v>
      </c>
      <c r="M49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06" t="s">
        <v>160</v>
      </c>
      <c r="O4906" t="s">
        <v>13842</v>
      </c>
    </row>
    <row r="4907" spans="1:15" x14ac:dyDescent="0.25">
      <c r="A4907" t="s">
        <v>13929</v>
      </c>
      <c r="B4907" t="s">
        <v>23</v>
      </c>
      <c r="C4907" t="s">
        <v>13930</v>
      </c>
      <c r="D4907" t="s">
        <v>40075</v>
      </c>
      <c r="E4907" t="s">
        <v>13931</v>
      </c>
      <c r="F4907" t="s">
        <v>330</v>
      </c>
      <c r="G4907" s="1">
        <v>43868</v>
      </c>
      <c r="H4907">
        <v>2018</v>
      </c>
      <c r="I4907" t="s">
        <v>75</v>
      </c>
      <c r="J4907" t="s">
        <v>28</v>
      </c>
      <c r="K4907">
        <v>2</v>
      </c>
      <c r="L4907" t="s">
        <v>40082</v>
      </c>
      <c r="M49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907" t="s">
        <v>1573</v>
      </c>
      <c r="O4907" t="s">
        <v>13932</v>
      </c>
    </row>
    <row r="4908" spans="1:15" x14ac:dyDescent="0.25">
      <c r="A4908" t="s">
        <v>14092</v>
      </c>
      <c r="B4908" t="s">
        <v>13</v>
      </c>
      <c r="C4908" t="s">
        <v>14093</v>
      </c>
      <c r="D4908" t="s">
        <v>11141</v>
      </c>
      <c r="E4908" t="s">
        <v>14094</v>
      </c>
      <c r="F4908" t="s">
        <v>330</v>
      </c>
      <c r="G4908" s="1">
        <v>43861</v>
      </c>
      <c r="H4908">
        <v>2017</v>
      </c>
      <c r="I4908" t="s">
        <v>75</v>
      </c>
      <c r="J4908" t="s">
        <v>376</v>
      </c>
      <c r="K4908">
        <v>93</v>
      </c>
      <c r="L4908" t="s">
        <v>40081</v>
      </c>
      <c r="M49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08" t="s">
        <v>688</v>
      </c>
      <c r="O4908" t="s">
        <v>14095</v>
      </c>
    </row>
    <row r="4909" spans="1:15" x14ac:dyDescent="0.25">
      <c r="A4909" t="s">
        <v>14171</v>
      </c>
      <c r="B4909" t="s">
        <v>23</v>
      </c>
      <c r="C4909" t="s">
        <v>14172</v>
      </c>
      <c r="D4909" t="s">
        <v>40075</v>
      </c>
      <c r="E4909" t="s">
        <v>14173</v>
      </c>
      <c r="F4909" t="s">
        <v>330</v>
      </c>
      <c r="G4909" s="1">
        <v>43854</v>
      </c>
      <c r="H4909">
        <v>2017</v>
      </c>
      <c r="I4909" t="s">
        <v>75</v>
      </c>
      <c r="J4909" t="s">
        <v>28</v>
      </c>
      <c r="K4909">
        <v>2</v>
      </c>
      <c r="L4909" t="s">
        <v>40082</v>
      </c>
      <c r="M49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909" t="s">
        <v>331</v>
      </c>
      <c r="O4909" t="s">
        <v>14174</v>
      </c>
    </row>
    <row r="4910" spans="1:15" x14ac:dyDescent="0.25">
      <c r="A4910" t="s">
        <v>14711</v>
      </c>
      <c r="B4910" t="s">
        <v>13</v>
      </c>
      <c r="C4910" t="s">
        <v>14712</v>
      </c>
      <c r="D4910" t="s">
        <v>14713</v>
      </c>
      <c r="E4910" t="s">
        <v>14714</v>
      </c>
      <c r="F4910" t="s">
        <v>330</v>
      </c>
      <c r="G4910" s="1">
        <v>43820</v>
      </c>
      <c r="H4910">
        <v>2017</v>
      </c>
      <c r="I4910" t="s">
        <v>107</v>
      </c>
      <c r="J4910" t="s">
        <v>948</v>
      </c>
      <c r="K4910">
        <v>86</v>
      </c>
      <c r="L4910" t="s">
        <v>40081</v>
      </c>
      <c r="M49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910" t="s">
        <v>160</v>
      </c>
      <c r="O4910" t="s">
        <v>14715</v>
      </c>
    </row>
    <row r="4911" spans="1:15" x14ac:dyDescent="0.25">
      <c r="A4911" t="s">
        <v>14721</v>
      </c>
      <c r="B4911" t="s">
        <v>13</v>
      </c>
      <c r="C4911" t="s">
        <v>14722</v>
      </c>
      <c r="D4911" t="s">
        <v>12408</v>
      </c>
      <c r="E4911" t="s">
        <v>14723</v>
      </c>
      <c r="F4911" t="s">
        <v>330</v>
      </c>
      <c r="G4911" s="1">
        <v>43819</v>
      </c>
      <c r="H4911">
        <v>2014</v>
      </c>
      <c r="I4911" t="s">
        <v>75</v>
      </c>
      <c r="J4911" t="s">
        <v>430</v>
      </c>
      <c r="K4911">
        <v>113</v>
      </c>
      <c r="L4911" t="s">
        <v>40081</v>
      </c>
      <c r="M49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11" t="s">
        <v>560</v>
      </c>
      <c r="O4911" t="s">
        <v>14724</v>
      </c>
    </row>
    <row r="4912" spans="1:15" x14ac:dyDescent="0.25">
      <c r="A4912" t="s">
        <v>14730</v>
      </c>
      <c r="B4912" t="s">
        <v>13</v>
      </c>
      <c r="C4912" t="s">
        <v>14731</v>
      </c>
      <c r="D4912" t="s">
        <v>14732</v>
      </c>
      <c r="E4912" t="s">
        <v>14733</v>
      </c>
      <c r="F4912" t="s">
        <v>330</v>
      </c>
      <c r="G4912" s="1">
        <v>43819</v>
      </c>
      <c r="H4912">
        <v>2015</v>
      </c>
      <c r="I4912" t="s">
        <v>107</v>
      </c>
      <c r="J4912" t="s">
        <v>1877</v>
      </c>
      <c r="K4912">
        <v>141</v>
      </c>
      <c r="L4912" t="s">
        <v>40081</v>
      </c>
      <c r="M49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912" t="s">
        <v>560</v>
      </c>
      <c r="O4912" t="s">
        <v>14734</v>
      </c>
    </row>
    <row r="4913" spans="1:15" x14ac:dyDescent="0.25">
      <c r="A4913" t="s">
        <v>14801</v>
      </c>
      <c r="B4913" t="s">
        <v>23</v>
      </c>
      <c r="C4913" t="s">
        <v>14802</v>
      </c>
      <c r="D4913" t="s">
        <v>11098</v>
      </c>
      <c r="E4913" t="s">
        <v>14803</v>
      </c>
      <c r="F4913" t="s">
        <v>330</v>
      </c>
      <c r="G4913" s="1">
        <v>43814</v>
      </c>
      <c r="H4913">
        <v>2018</v>
      </c>
      <c r="I4913" t="s">
        <v>27</v>
      </c>
      <c r="J4913" t="s">
        <v>35</v>
      </c>
      <c r="K4913">
        <v>1</v>
      </c>
      <c r="L4913" t="s">
        <v>40083</v>
      </c>
      <c r="M49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913" t="s">
        <v>331</v>
      </c>
      <c r="O4913" t="s">
        <v>14804</v>
      </c>
    </row>
    <row r="4914" spans="1:15" x14ac:dyDescent="0.25">
      <c r="A4914" t="s">
        <v>14848</v>
      </c>
      <c r="B4914" t="s">
        <v>13</v>
      </c>
      <c r="C4914" t="s">
        <v>14849</v>
      </c>
      <c r="D4914" t="s">
        <v>14850</v>
      </c>
      <c r="E4914" t="s">
        <v>14851</v>
      </c>
      <c r="F4914" t="s">
        <v>330</v>
      </c>
      <c r="G4914" s="1">
        <v>43814</v>
      </c>
      <c r="H4914">
        <v>2017</v>
      </c>
      <c r="I4914" t="s">
        <v>75</v>
      </c>
      <c r="J4914" t="s">
        <v>293</v>
      </c>
      <c r="K4914">
        <v>98</v>
      </c>
      <c r="L4914" t="s">
        <v>40081</v>
      </c>
      <c r="M49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14" t="s">
        <v>174</v>
      </c>
      <c r="O4914" t="s">
        <v>14852</v>
      </c>
    </row>
    <row r="4915" spans="1:15" x14ac:dyDescent="0.25">
      <c r="A4915" t="s">
        <v>14896</v>
      </c>
      <c r="B4915" t="s">
        <v>13</v>
      </c>
      <c r="C4915" t="s">
        <v>14897</v>
      </c>
      <c r="D4915" t="s">
        <v>3149</v>
      </c>
      <c r="E4915" t="s">
        <v>14898</v>
      </c>
      <c r="F4915" t="s">
        <v>330</v>
      </c>
      <c r="G4915" s="1">
        <v>43812</v>
      </c>
      <c r="H4915">
        <v>2016</v>
      </c>
      <c r="I4915" t="s">
        <v>27</v>
      </c>
      <c r="J4915" t="s">
        <v>343</v>
      </c>
      <c r="K4915">
        <v>99</v>
      </c>
      <c r="L4915" t="s">
        <v>40081</v>
      </c>
      <c r="M49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15" t="s">
        <v>160</v>
      </c>
      <c r="O4915" t="s">
        <v>14899</v>
      </c>
    </row>
    <row r="4916" spans="1:15" x14ac:dyDescent="0.25">
      <c r="A4916" t="s">
        <v>14904</v>
      </c>
      <c r="B4916" t="s">
        <v>13</v>
      </c>
      <c r="C4916" t="s">
        <v>14905</v>
      </c>
      <c r="D4916" t="s">
        <v>12408</v>
      </c>
      <c r="E4916" t="s">
        <v>40075</v>
      </c>
      <c r="F4916" t="s">
        <v>330</v>
      </c>
      <c r="G4916" s="1">
        <v>43812</v>
      </c>
      <c r="H4916">
        <v>2016</v>
      </c>
      <c r="I4916" t="s">
        <v>75</v>
      </c>
      <c r="J4916" t="s">
        <v>242</v>
      </c>
      <c r="K4916">
        <v>110</v>
      </c>
      <c r="L4916" t="s">
        <v>40081</v>
      </c>
      <c r="M49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16" t="s">
        <v>174</v>
      </c>
      <c r="O4916" t="s">
        <v>14906</v>
      </c>
    </row>
    <row r="4917" spans="1:15" x14ac:dyDescent="0.25">
      <c r="A4917" t="s">
        <v>14965</v>
      </c>
      <c r="B4917" t="s">
        <v>13</v>
      </c>
      <c r="C4917" t="s">
        <v>14966</v>
      </c>
      <c r="D4917" t="s">
        <v>5480</v>
      </c>
      <c r="E4917" t="s">
        <v>14967</v>
      </c>
      <c r="F4917" t="s">
        <v>330</v>
      </c>
      <c r="G4917" s="1">
        <v>43805</v>
      </c>
      <c r="H4917">
        <v>2017</v>
      </c>
      <c r="I4917" t="s">
        <v>75</v>
      </c>
      <c r="J4917" t="s">
        <v>750</v>
      </c>
      <c r="K4917">
        <v>108</v>
      </c>
      <c r="L4917" t="s">
        <v>40081</v>
      </c>
      <c r="M49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17" t="s">
        <v>160</v>
      </c>
      <c r="O4917" t="s">
        <v>14968</v>
      </c>
    </row>
    <row r="4918" spans="1:15" x14ac:dyDescent="0.25">
      <c r="A4918" t="s">
        <v>14987</v>
      </c>
      <c r="B4918" t="s">
        <v>13</v>
      </c>
      <c r="C4918" t="s">
        <v>14988</v>
      </c>
      <c r="D4918" t="s">
        <v>14989</v>
      </c>
      <c r="E4918" t="s">
        <v>14990</v>
      </c>
      <c r="F4918" t="s">
        <v>330</v>
      </c>
      <c r="G4918" s="1">
        <v>43805</v>
      </c>
      <c r="H4918">
        <v>2017</v>
      </c>
      <c r="I4918" t="s">
        <v>27</v>
      </c>
      <c r="J4918" t="s">
        <v>312</v>
      </c>
      <c r="K4918">
        <v>115</v>
      </c>
      <c r="L4918" t="s">
        <v>40081</v>
      </c>
      <c r="M49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18" t="s">
        <v>101</v>
      </c>
      <c r="O4918" t="s">
        <v>14991</v>
      </c>
    </row>
    <row r="4919" spans="1:15" x14ac:dyDescent="0.25">
      <c r="A4919" t="s">
        <v>15017</v>
      </c>
      <c r="B4919" t="s">
        <v>13</v>
      </c>
      <c r="C4919" t="s">
        <v>15018</v>
      </c>
      <c r="D4919" t="s">
        <v>12408</v>
      </c>
      <c r="E4919" t="s">
        <v>15019</v>
      </c>
      <c r="F4919" t="s">
        <v>330</v>
      </c>
      <c r="G4919" s="1">
        <v>43805</v>
      </c>
      <c r="H4919">
        <v>2016</v>
      </c>
      <c r="I4919" t="s">
        <v>75</v>
      </c>
      <c r="J4919" t="s">
        <v>549</v>
      </c>
      <c r="K4919">
        <v>92</v>
      </c>
      <c r="L4919" t="s">
        <v>40081</v>
      </c>
      <c r="M49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19" t="s">
        <v>482</v>
      </c>
      <c r="O4919" t="s">
        <v>15020</v>
      </c>
    </row>
    <row r="4920" spans="1:15" x14ac:dyDescent="0.25">
      <c r="A4920" t="s">
        <v>15162</v>
      </c>
      <c r="B4920" t="s">
        <v>13</v>
      </c>
      <c r="C4920" t="s">
        <v>15163</v>
      </c>
      <c r="D4920" t="s">
        <v>1463</v>
      </c>
      <c r="E4920" t="s">
        <v>15164</v>
      </c>
      <c r="F4920" t="s">
        <v>330</v>
      </c>
      <c r="G4920" s="1">
        <v>43798</v>
      </c>
      <c r="H4920">
        <v>2018</v>
      </c>
      <c r="I4920" t="s">
        <v>27</v>
      </c>
      <c r="J4920" t="s">
        <v>1044</v>
      </c>
      <c r="K4920">
        <v>107</v>
      </c>
      <c r="L4920" t="s">
        <v>40081</v>
      </c>
      <c r="M49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20" t="s">
        <v>7771</v>
      </c>
      <c r="O4920" t="s">
        <v>15165</v>
      </c>
    </row>
    <row r="4921" spans="1:15" x14ac:dyDescent="0.25">
      <c r="A4921" t="s">
        <v>15186</v>
      </c>
      <c r="B4921" t="s">
        <v>13</v>
      </c>
      <c r="C4921" t="s">
        <v>15187</v>
      </c>
      <c r="D4921" t="s">
        <v>15188</v>
      </c>
      <c r="E4921" t="s">
        <v>15189</v>
      </c>
      <c r="F4921" t="s">
        <v>330</v>
      </c>
      <c r="G4921" s="1">
        <v>43798</v>
      </c>
      <c r="H4921">
        <v>2018</v>
      </c>
      <c r="I4921" t="s">
        <v>27</v>
      </c>
      <c r="J4921" t="s">
        <v>242</v>
      </c>
      <c r="K4921">
        <v>110</v>
      </c>
      <c r="L4921" t="s">
        <v>40081</v>
      </c>
      <c r="M49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21" t="s">
        <v>4392</v>
      </c>
      <c r="O4921" t="s">
        <v>15190</v>
      </c>
    </row>
    <row r="4922" spans="1:15" x14ac:dyDescent="0.25">
      <c r="A4922" t="s">
        <v>15191</v>
      </c>
      <c r="B4922" t="s">
        <v>13</v>
      </c>
      <c r="C4922" t="s">
        <v>15192</v>
      </c>
      <c r="D4922" t="s">
        <v>15193</v>
      </c>
      <c r="E4922" t="s">
        <v>15194</v>
      </c>
      <c r="F4922" t="s">
        <v>330</v>
      </c>
      <c r="G4922" s="1">
        <v>43798</v>
      </c>
      <c r="H4922">
        <v>2017</v>
      </c>
      <c r="I4922" t="s">
        <v>27</v>
      </c>
      <c r="J4922" t="s">
        <v>83</v>
      </c>
      <c r="K4922">
        <v>104</v>
      </c>
      <c r="L4922" t="s">
        <v>40081</v>
      </c>
      <c r="M49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22" t="s">
        <v>1101</v>
      </c>
      <c r="O4922" t="s">
        <v>15195</v>
      </c>
    </row>
    <row r="4923" spans="1:15" x14ac:dyDescent="0.25">
      <c r="A4923" t="s">
        <v>15200</v>
      </c>
      <c r="B4923" t="s">
        <v>13</v>
      </c>
      <c r="C4923" t="s">
        <v>15201</v>
      </c>
      <c r="D4923" t="s">
        <v>15202</v>
      </c>
      <c r="E4923" t="s">
        <v>15203</v>
      </c>
      <c r="F4923" t="s">
        <v>330</v>
      </c>
      <c r="G4923" s="1">
        <v>43798</v>
      </c>
      <c r="H4923">
        <v>2018</v>
      </c>
      <c r="I4923" t="s">
        <v>75</v>
      </c>
      <c r="J4923" t="s">
        <v>376</v>
      </c>
      <c r="K4923">
        <v>93</v>
      </c>
      <c r="L4923" t="s">
        <v>40081</v>
      </c>
      <c r="M49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23" t="s">
        <v>243</v>
      </c>
      <c r="O4923" t="s">
        <v>15204</v>
      </c>
    </row>
    <row r="4924" spans="1:15" x14ac:dyDescent="0.25">
      <c r="A4924" t="s">
        <v>16030</v>
      </c>
      <c r="B4924" t="s">
        <v>13</v>
      </c>
      <c r="C4924" t="s">
        <v>16031</v>
      </c>
      <c r="D4924" t="s">
        <v>16032</v>
      </c>
      <c r="E4924" t="s">
        <v>16033</v>
      </c>
      <c r="F4924" t="s">
        <v>330</v>
      </c>
      <c r="G4924" s="1">
        <v>43756</v>
      </c>
      <c r="H4924">
        <v>2017</v>
      </c>
      <c r="I4924" t="s">
        <v>27</v>
      </c>
      <c r="J4924" t="s">
        <v>903</v>
      </c>
      <c r="K4924">
        <v>101</v>
      </c>
      <c r="L4924" t="s">
        <v>40081</v>
      </c>
      <c r="M49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24" t="s">
        <v>250</v>
      </c>
      <c r="O4924" t="s">
        <v>16034</v>
      </c>
    </row>
    <row r="4925" spans="1:15" x14ac:dyDescent="0.25">
      <c r="A4925" t="s">
        <v>16048</v>
      </c>
      <c r="B4925" t="s">
        <v>13</v>
      </c>
      <c r="C4925" t="s">
        <v>16049</v>
      </c>
      <c r="D4925" t="s">
        <v>8604</v>
      </c>
      <c r="E4925" t="s">
        <v>16050</v>
      </c>
      <c r="F4925" t="s">
        <v>330</v>
      </c>
      <c r="G4925" s="1">
        <v>43756</v>
      </c>
      <c r="H4925">
        <v>2018</v>
      </c>
      <c r="I4925" t="s">
        <v>75</v>
      </c>
      <c r="J4925" t="s">
        <v>343</v>
      </c>
      <c r="K4925">
        <v>99</v>
      </c>
      <c r="L4925" t="s">
        <v>40081</v>
      </c>
      <c r="M49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25" t="s">
        <v>101</v>
      </c>
      <c r="O4925" t="s">
        <v>16051</v>
      </c>
    </row>
    <row r="4926" spans="1:15" x14ac:dyDescent="0.25">
      <c r="A4926" t="s">
        <v>16135</v>
      </c>
      <c r="B4926" t="s">
        <v>13</v>
      </c>
      <c r="C4926" t="s">
        <v>16136</v>
      </c>
      <c r="D4926" t="s">
        <v>16137</v>
      </c>
      <c r="E4926" t="s">
        <v>16138</v>
      </c>
      <c r="F4926" t="s">
        <v>330</v>
      </c>
      <c r="G4926" s="1">
        <v>43749</v>
      </c>
      <c r="H4926">
        <v>2019</v>
      </c>
      <c r="I4926" t="s">
        <v>75</v>
      </c>
      <c r="J4926" t="s">
        <v>343</v>
      </c>
      <c r="K4926">
        <v>99</v>
      </c>
      <c r="L4926" t="s">
        <v>40081</v>
      </c>
      <c r="M49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26" t="s">
        <v>101</v>
      </c>
      <c r="O4926" t="s">
        <v>16139</v>
      </c>
    </row>
    <row r="4927" spans="1:15" x14ac:dyDescent="0.25">
      <c r="A4927" t="s">
        <v>19538</v>
      </c>
      <c r="B4927" t="s">
        <v>13</v>
      </c>
      <c r="C4927" t="s">
        <v>19539</v>
      </c>
      <c r="D4927" t="s">
        <v>19540</v>
      </c>
      <c r="E4927" t="s">
        <v>19541</v>
      </c>
      <c r="F4927" t="s">
        <v>330</v>
      </c>
      <c r="G4927" s="1">
        <v>43469</v>
      </c>
      <c r="H4927">
        <v>2018</v>
      </c>
      <c r="I4927" t="s">
        <v>107</v>
      </c>
      <c r="J4927" t="s">
        <v>385</v>
      </c>
      <c r="K4927">
        <v>95</v>
      </c>
      <c r="L4927" t="s">
        <v>40081</v>
      </c>
      <c r="M49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27" t="s">
        <v>688</v>
      </c>
      <c r="O4927" t="s">
        <v>19542</v>
      </c>
    </row>
    <row r="4928" spans="1:15" x14ac:dyDescent="0.25">
      <c r="A4928" t="s">
        <v>25337</v>
      </c>
      <c r="B4928" t="s">
        <v>13</v>
      </c>
      <c r="C4928" t="s">
        <v>25338</v>
      </c>
      <c r="D4928" t="s">
        <v>454</v>
      </c>
      <c r="E4928" t="s">
        <v>25339</v>
      </c>
      <c r="F4928" t="s">
        <v>330</v>
      </c>
      <c r="G4928" s="1">
        <v>42840</v>
      </c>
      <c r="H4928">
        <v>2016</v>
      </c>
      <c r="I4928" t="s">
        <v>75</v>
      </c>
      <c r="J4928" t="s">
        <v>903</v>
      </c>
      <c r="K4928">
        <v>101</v>
      </c>
      <c r="L4928" t="s">
        <v>40081</v>
      </c>
      <c r="M49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28" t="s">
        <v>482</v>
      </c>
      <c r="O4928" t="s">
        <v>25340</v>
      </c>
    </row>
    <row r="4929" spans="1:15" x14ac:dyDescent="0.25">
      <c r="A4929" t="s">
        <v>27210</v>
      </c>
      <c r="B4929" t="s">
        <v>13</v>
      </c>
      <c r="C4929" t="s">
        <v>27211</v>
      </c>
      <c r="D4929" t="s">
        <v>8371</v>
      </c>
      <c r="E4929" t="s">
        <v>27212</v>
      </c>
      <c r="F4929" t="s">
        <v>330</v>
      </c>
      <c r="G4929" s="1">
        <v>43709</v>
      </c>
      <c r="H4929">
        <v>2014</v>
      </c>
      <c r="I4929" t="s">
        <v>75</v>
      </c>
      <c r="J4929" t="s">
        <v>4857</v>
      </c>
      <c r="K4929">
        <v>149</v>
      </c>
      <c r="L4929" t="s">
        <v>40081</v>
      </c>
      <c r="M49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929" t="s">
        <v>243</v>
      </c>
      <c r="O4929" t="s">
        <v>27213</v>
      </c>
    </row>
    <row r="4930" spans="1:15" x14ac:dyDescent="0.25">
      <c r="A4930" t="s">
        <v>29533</v>
      </c>
      <c r="B4930" t="s">
        <v>13</v>
      </c>
      <c r="C4930" t="s">
        <v>29534</v>
      </c>
      <c r="D4930" t="s">
        <v>10159</v>
      </c>
      <c r="E4930" t="s">
        <v>29535</v>
      </c>
      <c r="F4930" t="s">
        <v>330</v>
      </c>
      <c r="G4930" s="1">
        <v>43539</v>
      </c>
      <c r="H4930">
        <v>2018</v>
      </c>
      <c r="I4930" t="s">
        <v>27</v>
      </c>
      <c r="J4930" t="s">
        <v>293</v>
      </c>
      <c r="K4930">
        <v>98</v>
      </c>
      <c r="L4930" t="s">
        <v>40081</v>
      </c>
      <c r="M49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30" t="s">
        <v>482</v>
      </c>
      <c r="O4930" t="s">
        <v>29536</v>
      </c>
    </row>
    <row r="4931" spans="1:15" x14ac:dyDescent="0.25">
      <c r="A4931" t="s">
        <v>30814</v>
      </c>
      <c r="B4931" t="s">
        <v>13</v>
      </c>
      <c r="C4931" t="s">
        <v>30815</v>
      </c>
      <c r="D4931" t="s">
        <v>30816</v>
      </c>
      <c r="E4931" t="s">
        <v>30817</v>
      </c>
      <c r="F4931" t="s">
        <v>330</v>
      </c>
      <c r="G4931" s="1">
        <v>42366</v>
      </c>
      <c r="H4931">
        <v>2015</v>
      </c>
      <c r="I4931" t="s">
        <v>27243</v>
      </c>
      <c r="J4931" t="s">
        <v>903</v>
      </c>
      <c r="K4931">
        <v>101</v>
      </c>
      <c r="L4931" t="s">
        <v>40081</v>
      </c>
      <c r="M49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31" t="s">
        <v>101</v>
      </c>
      <c r="O4931" t="s">
        <v>30818</v>
      </c>
    </row>
    <row r="4932" spans="1:15" x14ac:dyDescent="0.25">
      <c r="A4932" t="s">
        <v>31490</v>
      </c>
      <c r="B4932" t="s">
        <v>13</v>
      </c>
      <c r="C4932" t="s">
        <v>31491</v>
      </c>
      <c r="D4932" t="s">
        <v>9849</v>
      </c>
      <c r="E4932" t="s">
        <v>31492</v>
      </c>
      <c r="F4932" t="s">
        <v>330</v>
      </c>
      <c r="G4932" s="1">
        <v>43101</v>
      </c>
      <c r="H4932">
        <v>2016</v>
      </c>
      <c r="I4932" t="s">
        <v>27</v>
      </c>
      <c r="J4932" t="s">
        <v>370</v>
      </c>
      <c r="K4932">
        <v>102</v>
      </c>
      <c r="L4932" t="s">
        <v>40081</v>
      </c>
      <c r="M49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32" t="s">
        <v>4392</v>
      </c>
      <c r="O4932" t="s">
        <v>31493</v>
      </c>
    </row>
    <row r="4933" spans="1:15" x14ac:dyDescent="0.25">
      <c r="A4933" t="s">
        <v>33975</v>
      </c>
      <c r="B4933" t="s">
        <v>13</v>
      </c>
      <c r="C4933" t="s">
        <v>33976</v>
      </c>
      <c r="D4933" t="s">
        <v>15202</v>
      </c>
      <c r="E4933" t="s">
        <v>33977</v>
      </c>
      <c r="F4933" t="s">
        <v>330</v>
      </c>
      <c r="G4933" s="1">
        <v>43729</v>
      </c>
      <c r="H4933">
        <v>2018</v>
      </c>
      <c r="I4933" t="s">
        <v>27</v>
      </c>
      <c r="J4933" t="s">
        <v>208</v>
      </c>
      <c r="K4933">
        <v>106</v>
      </c>
      <c r="L4933" t="s">
        <v>40081</v>
      </c>
      <c r="M49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33" t="s">
        <v>160</v>
      </c>
      <c r="O4933" t="s">
        <v>33978</v>
      </c>
    </row>
    <row r="4934" spans="1:15" x14ac:dyDescent="0.25">
      <c r="A4934" t="s">
        <v>34115</v>
      </c>
      <c r="B4934" t="s">
        <v>13</v>
      </c>
      <c r="C4934" t="s">
        <v>34116</v>
      </c>
      <c r="D4934" t="s">
        <v>8371</v>
      </c>
      <c r="E4934" t="s">
        <v>34117</v>
      </c>
      <c r="F4934" t="s">
        <v>330</v>
      </c>
      <c r="G4934" s="1">
        <v>43709</v>
      </c>
      <c r="H4934">
        <v>2019</v>
      </c>
      <c r="I4934" t="s">
        <v>75</v>
      </c>
      <c r="J4934" t="s">
        <v>358</v>
      </c>
      <c r="K4934">
        <v>100</v>
      </c>
      <c r="L4934" t="s">
        <v>40081</v>
      </c>
      <c r="M49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34" t="s">
        <v>101</v>
      </c>
      <c r="O4934" t="s">
        <v>34118</v>
      </c>
    </row>
    <row r="4935" spans="1:15" x14ac:dyDescent="0.25">
      <c r="A4935" t="s">
        <v>35267</v>
      </c>
      <c r="B4935" t="s">
        <v>13</v>
      </c>
      <c r="C4935" t="s">
        <v>35268</v>
      </c>
      <c r="D4935" t="s">
        <v>8371</v>
      </c>
      <c r="E4935" t="s">
        <v>35269</v>
      </c>
      <c r="F4935" t="s">
        <v>330</v>
      </c>
      <c r="G4935" s="1">
        <v>43709</v>
      </c>
      <c r="H4935">
        <v>2012</v>
      </c>
      <c r="I4935" t="s">
        <v>75</v>
      </c>
      <c r="J4935" t="s">
        <v>1033</v>
      </c>
      <c r="K4935">
        <v>112</v>
      </c>
      <c r="L4935" t="s">
        <v>40081</v>
      </c>
      <c r="M49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35" t="s">
        <v>174</v>
      </c>
      <c r="O4935" t="s">
        <v>35270</v>
      </c>
    </row>
    <row r="4936" spans="1:15" x14ac:dyDescent="0.25">
      <c r="A4936" t="s">
        <v>35865</v>
      </c>
      <c r="B4936" t="s">
        <v>13</v>
      </c>
      <c r="C4936" t="s">
        <v>35866</v>
      </c>
      <c r="D4936" t="s">
        <v>11212</v>
      </c>
      <c r="E4936" t="s">
        <v>35867</v>
      </c>
      <c r="F4936" t="s">
        <v>330</v>
      </c>
      <c r="G4936" s="1">
        <v>42552</v>
      </c>
      <c r="H4936">
        <v>2015</v>
      </c>
      <c r="I4936" t="s">
        <v>75</v>
      </c>
      <c r="J4936" t="s">
        <v>263</v>
      </c>
      <c r="K4936">
        <v>96</v>
      </c>
      <c r="L4936" t="s">
        <v>40081</v>
      </c>
      <c r="M49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36" t="s">
        <v>101</v>
      </c>
      <c r="O4936" t="s">
        <v>35868</v>
      </c>
    </row>
    <row r="4937" spans="1:15" x14ac:dyDescent="0.25">
      <c r="A4937" t="s">
        <v>37452</v>
      </c>
      <c r="B4937" t="s">
        <v>13</v>
      </c>
      <c r="C4937" t="s">
        <v>37453</v>
      </c>
      <c r="D4937" t="s">
        <v>8371</v>
      </c>
      <c r="E4937" t="s">
        <v>37454</v>
      </c>
      <c r="F4937" t="s">
        <v>330</v>
      </c>
      <c r="G4937" s="1">
        <v>43709</v>
      </c>
      <c r="H4937">
        <v>2017</v>
      </c>
      <c r="I4937" t="s">
        <v>75</v>
      </c>
      <c r="J4937" t="s">
        <v>661</v>
      </c>
      <c r="K4937">
        <v>119</v>
      </c>
      <c r="L4937" t="s">
        <v>40081</v>
      </c>
      <c r="M49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37" t="s">
        <v>560</v>
      </c>
      <c r="O4937" t="s">
        <v>37455</v>
      </c>
    </row>
    <row r="4938" spans="1:15" x14ac:dyDescent="0.25">
      <c r="A4938" t="s">
        <v>37517</v>
      </c>
      <c r="B4938" t="s">
        <v>13</v>
      </c>
      <c r="C4938" t="s">
        <v>37518</v>
      </c>
      <c r="D4938" t="s">
        <v>8371</v>
      </c>
      <c r="E4938" t="s">
        <v>37519</v>
      </c>
      <c r="F4938" t="s">
        <v>330</v>
      </c>
      <c r="G4938" s="1">
        <v>43709</v>
      </c>
      <c r="H4938">
        <v>2016</v>
      </c>
      <c r="I4938" t="s">
        <v>75</v>
      </c>
      <c r="J4938" t="s">
        <v>881</v>
      </c>
      <c r="K4938">
        <v>109</v>
      </c>
      <c r="L4938" t="s">
        <v>40081</v>
      </c>
      <c r="M49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38" t="s">
        <v>243</v>
      </c>
      <c r="O4938" t="s">
        <v>37520</v>
      </c>
    </row>
    <row r="4939" spans="1:15" x14ac:dyDescent="0.25">
      <c r="A4939" t="s">
        <v>37768</v>
      </c>
      <c r="B4939" t="s">
        <v>13</v>
      </c>
      <c r="C4939" t="s">
        <v>37769</v>
      </c>
      <c r="D4939" t="s">
        <v>8371</v>
      </c>
      <c r="E4939" t="s">
        <v>37770</v>
      </c>
      <c r="F4939" t="s">
        <v>330</v>
      </c>
      <c r="G4939" s="1">
        <v>43739</v>
      </c>
      <c r="H4939">
        <v>2009</v>
      </c>
      <c r="I4939" t="s">
        <v>75</v>
      </c>
      <c r="J4939" t="s">
        <v>775</v>
      </c>
      <c r="K4939">
        <v>121</v>
      </c>
      <c r="L4939" t="s">
        <v>40081</v>
      </c>
      <c r="M49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939" t="s">
        <v>1319</v>
      </c>
      <c r="O4939" t="s">
        <v>37771</v>
      </c>
    </row>
    <row r="4940" spans="1:15" x14ac:dyDescent="0.25">
      <c r="A4940" t="s">
        <v>38925</v>
      </c>
      <c r="B4940" t="s">
        <v>13</v>
      </c>
      <c r="C4940" t="s">
        <v>38926</v>
      </c>
      <c r="D4940" t="s">
        <v>10159</v>
      </c>
      <c r="E4940" t="s">
        <v>38927</v>
      </c>
      <c r="F4940" t="s">
        <v>330</v>
      </c>
      <c r="G4940" s="1">
        <v>43729</v>
      </c>
      <c r="H4940">
        <v>2017</v>
      </c>
      <c r="I4940" t="s">
        <v>75</v>
      </c>
      <c r="J4940" t="s">
        <v>293</v>
      </c>
      <c r="K4940">
        <v>98</v>
      </c>
      <c r="L4940" t="s">
        <v>40081</v>
      </c>
      <c r="M49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40" t="s">
        <v>174</v>
      </c>
      <c r="O4940" t="s">
        <v>38928</v>
      </c>
    </row>
    <row r="4941" spans="1:15" x14ac:dyDescent="0.25">
      <c r="A4941" t="s">
        <v>38244</v>
      </c>
      <c r="B4941" t="s">
        <v>13</v>
      </c>
      <c r="C4941" t="s">
        <v>38245</v>
      </c>
      <c r="D4941" t="s">
        <v>4745</v>
      </c>
      <c r="E4941" t="s">
        <v>38246</v>
      </c>
      <c r="F4941" t="s">
        <v>38247</v>
      </c>
      <c r="G4941" s="1">
        <v>43831</v>
      </c>
      <c r="H4941">
        <v>2003</v>
      </c>
      <c r="I4941" t="s">
        <v>18</v>
      </c>
      <c r="J4941" t="s">
        <v>38248</v>
      </c>
      <c r="K4941">
        <v>201</v>
      </c>
      <c r="L4941" t="s">
        <v>40081</v>
      </c>
      <c r="M49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81 - 210 mins</v>
      </c>
      <c r="N4941" t="s">
        <v>776</v>
      </c>
      <c r="O4941" t="s">
        <v>38249</v>
      </c>
    </row>
    <row r="4942" spans="1:15" x14ac:dyDescent="0.25">
      <c r="A4942" t="s">
        <v>38250</v>
      </c>
      <c r="B4942" t="s">
        <v>13</v>
      </c>
      <c r="C4942" t="s">
        <v>38251</v>
      </c>
      <c r="D4942" t="s">
        <v>4745</v>
      </c>
      <c r="E4942" t="s">
        <v>38252</v>
      </c>
      <c r="F4942" t="s">
        <v>38247</v>
      </c>
      <c r="G4942" s="1">
        <v>43831</v>
      </c>
      <c r="H4942">
        <v>2002</v>
      </c>
      <c r="I4942" t="s">
        <v>18</v>
      </c>
      <c r="J4942" t="s">
        <v>25727</v>
      </c>
      <c r="K4942">
        <v>179</v>
      </c>
      <c r="L4942" t="s">
        <v>40081</v>
      </c>
      <c r="M49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4942" t="s">
        <v>776</v>
      </c>
      <c r="O4942" t="s">
        <v>38253</v>
      </c>
    </row>
    <row r="4943" spans="1:15" x14ac:dyDescent="0.25">
      <c r="A4943" t="s">
        <v>38911</v>
      </c>
      <c r="B4943" t="s">
        <v>13</v>
      </c>
      <c r="C4943" t="s">
        <v>38912</v>
      </c>
      <c r="D4943" t="s">
        <v>38913</v>
      </c>
      <c r="E4943" t="s">
        <v>38914</v>
      </c>
      <c r="F4943" t="s">
        <v>38915</v>
      </c>
      <c r="G4943" s="1">
        <v>43405</v>
      </c>
      <c r="H4943">
        <v>2007</v>
      </c>
      <c r="I4943" t="s">
        <v>58</v>
      </c>
      <c r="J4943" t="s">
        <v>1033</v>
      </c>
      <c r="K4943">
        <v>112</v>
      </c>
      <c r="L4943" t="s">
        <v>40081</v>
      </c>
      <c r="M49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43" t="s">
        <v>60</v>
      </c>
      <c r="O4943" t="s">
        <v>38916</v>
      </c>
    </row>
    <row r="4944" spans="1:15" x14ac:dyDescent="0.25">
      <c r="A4944" t="s">
        <v>27477</v>
      </c>
      <c r="B4944" t="s">
        <v>13</v>
      </c>
      <c r="C4944" t="s">
        <v>27478</v>
      </c>
      <c r="D4944" t="s">
        <v>27479</v>
      </c>
      <c r="E4944" t="s">
        <v>27480</v>
      </c>
      <c r="F4944" t="s">
        <v>27481</v>
      </c>
      <c r="G4944" s="1">
        <v>43139</v>
      </c>
      <c r="H4944">
        <v>2017</v>
      </c>
      <c r="I4944" t="s">
        <v>311</v>
      </c>
      <c r="J4944" t="s">
        <v>136</v>
      </c>
      <c r="K4944">
        <v>94</v>
      </c>
      <c r="L4944" t="s">
        <v>40081</v>
      </c>
      <c r="M49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44" t="s">
        <v>250</v>
      </c>
      <c r="O4944" t="s">
        <v>27482</v>
      </c>
    </row>
    <row r="4945" spans="1:15" x14ac:dyDescent="0.25">
      <c r="A4945" t="s">
        <v>1455</v>
      </c>
      <c r="B4945" t="s">
        <v>13</v>
      </c>
      <c r="C4945" t="s">
        <v>1456</v>
      </c>
      <c r="D4945" t="s">
        <v>678</v>
      </c>
      <c r="E4945" t="s">
        <v>1457</v>
      </c>
      <c r="F4945" t="s">
        <v>1458</v>
      </c>
      <c r="G4945" s="1">
        <v>44423</v>
      </c>
      <c r="H4945">
        <v>1993</v>
      </c>
      <c r="I4945" t="s">
        <v>311</v>
      </c>
      <c r="J4945" t="s">
        <v>775</v>
      </c>
      <c r="K4945">
        <v>121</v>
      </c>
      <c r="L4945" t="s">
        <v>40081</v>
      </c>
      <c r="M49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945" t="s">
        <v>1459</v>
      </c>
      <c r="O4945" t="s">
        <v>1460</v>
      </c>
    </row>
    <row r="4946" spans="1:15" x14ac:dyDescent="0.25">
      <c r="A4946" t="s">
        <v>2234</v>
      </c>
      <c r="B4946" t="s">
        <v>13</v>
      </c>
      <c r="C4946" t="s">
        <v>2235</v>
      </c>
      <c r="D4946" t="s">
        <v>2236</v>
      </c>
      <c r="E4946" t="s">
        <v>2237</v>
      </c>
      <c r="F4946" t="s">
        <v>2238</v>
      </c>
      <c r="G4946" s="1">
        <v>44399</v>
      </c>
      <c r="H4946">
        <v>2021</v>
      </c>
      <c r="I4946" t="s">
        <v>27</v>
      </c>
      <c r="J4946" t="s">
        <v>343</v>
      </c>
      <c r="K4946">
        <v>99</v>
      </c>
      <c r="L4946" t="s">
        <v>40081</v>
      </c>
      <c r="M49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46" t="s">
        <v>662</v>
      </c>
      <c r="O4946" t="s">
        <v>2239</v>
      </c>
    </row>
    <row r="4947" spans="1:15" x14ac:dyDescent="0.25">
      <c r="A4947" t="s">
        <v>9231</v>
      </c>
      <c r="B4947" t="s">
        <v>13</v>
      </c>
      <c r="C4947" t="s">
        <v>9232</v>
      </c>
      <c r="D4947" t="s">
        <v>9233</v>
      </c>
      <c r="E4947" t="s">
        <v>9234</v>
      </c>
      <c r="F4947" t="s">
        <v>2238</v>
      </c>
      <c r="G4947" s="1">
        <v>44105</v>
      </c>
      <c r="H4947">
        <v>2016</v>
      </c>
      <c r="I4947" t="s">
        <v>18</v>
      </c>
      <c r="J4947" t="s">
        <v>903</v>
      </c>
      <c r="K4947">
        <v>101</v>
      </c>
      <c r="L4947" t="s">
        <v>40081</v>
      </c>
      <c r="M49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47" t="s">
        <v>509</v>
      </c>
      <c r="O4947" t="s">
        <v>9235</v>
      </c>
    </row>
    <row r="4948" spans="1:15" x14ac:dyDescent="0.25">
      <c r="A4948" t="s">
        <v>10784</v>
      </c>
      <c r="B4948" t="s">
        <v>13</v>
      </c>
      <c r="C4948" t="s">
        <v>10785</v>
      </c>
      <c r="D4948" t="s">
        <v>10786</v>
      </c>
      <c r="E4948" t="s">
        <v>10787</v>
      </c>
      <c r="F4948" t="s">
        <v>2238</v>
      </c>
      <c r="G4948" s="1">
        <v>44020</v>
      </c>
      <c r="H4948">
        <v>2018</v>
      </c>
      <c r="I4948" t="s">
        <v>311</v>
      </c>
      <c r="J4948" t="s">
        <v>988</v>
      </c>
      <c r="K4948">
        <v>89</v>
      </c>
      <c r="L4948" t="s">
        <v>40081</v>
      </c>
      <c r="M49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948" t="s">
        <v>532</v>
      </c>
      <c r="O4948" t="s">
        <v>10788</v>
      </c>
    </row>
    <row r="4949" spans="1:15" x14ac:dyDescent="0.25">
      <c r="A4949" t="s">
        <v>17409</v>
      </c>
      <c r="B4949" t="s">
        <v>23</v>
      </c>
      <c r="C4949" t="s">
        <v>17410</v>
      </c>
      <c r="D4949" t="s">
        <v>40075</v>
      </c>
      <c r="E4949" t="s">
        <v>40075</v>
      </c>
      <c r="F4949" t="s">
        <v>2238</v>
      </c>
      <c r="G4949" s="1">
        <v>43637</v>
      </c>
      <c r="H4949">
        <v>2019</v>
      </c>
      <c r="I4949" t="s">
        <v>75</v>
      </c>
      <c r="J4949" t="s">
        <v>28</v>
      </c>
      <c r="K4949">
        <v>2</v>
      </c>
      <c r="L4949" t="s">
        <v>40082</v>
      </c>
      <c r="M49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949" t="s">
        <v>1261</v>
      </c>
      <c r="O4949" t="s">
        <v>17411</v>
      </c>
    </row>
    <row r="4950" spans="1:15" x14ac:dyDescent="0.25">
      <c r="A4950" t="s">
        <v>17862</v>
      </c>
      <c r="B4950" t="s">
        <v>13</v>
      </c>
      <c r="C4950" t="s">
        <v>17863</v>
      </c>
      <c r="D4950" t="s">
        <v>17864</v>
      </c>
      <c r="E4950" t="s">
        <v>17864</v>
      </c>
      <c r="F4950" t="s">
        <v>2238</v>
      </c>
      <c r="G4950" s="1">
        <v>43597</v>
      </c>
      <c r="H4950">
        <v>2018</v>
      </c>
      <c r="I4950" t="s">
        <v>75</v>
      </c>
      <c r="J4950" t="s">
        <v>353</v>
      </c>
      <c r="K4950">
        <v>88</v>
      </c>
      <c r="L4950" t="s">
        <v>40081</v>
      </c>
      <c r="M49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950" t="s">
        <v>20</v>
      </c>
      <c r="O4950" t="s">
        <v>17865</v>
      </c>
    </row>
    <row r="4951" spans="1:15" x14ac:dyDescent="0.25">
      <c r="A4951" t="s">
        <v>19082</v>
      </c>
      <c r="B4951" t="s">
        <v>13</v>
      </c>
      <c r="C4951" t="s">
        <v>19083</v>
      </c>
      <c r="D4951" t="s">
        <v>19084</v>
      </c>
      <c r="E4951" t="s">
        <v>19085</v>
      </c>
      <c r="F4951" t="s">
        <v>2238</v>
      </c>
      <c r="G4951" s="1">
        <v>43511</v>
      </c>
      <c r="H4951">
        <v>2018</v>
      </c>
      <c r="I4951" t="s">
        <v>27</v>
      </c>
      <c r="J4951" t="s">
        <v>827</v>
      </c>
      <c r="K4951">
        <v>82</v>
      </c>
      <c r="L4951" t="s">
        <v>40081</v>
      </c>
      <c r="M49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951" t="s">
        <v>4392</v>
      </c>
      <c r="O4951" t="s">
        <v>19086</v>
      </c>
    </row>
    <row r="4952" spans="1:15" x14ac:dyDescent="0.25">
      <c r="A4952" t="s">
        <v>21960</v>
      </c>
      <c r="B4952" t="s">
        <v>23</v>
      </c>
      <c r="C4952" t="s">
        <v>21961</v>
      </c>
      <c r="D4952" t="s">
        <v>40075</v>
      </c>
      <c r="E4952" t="s">
        <v>40075</v>
      </c>
      <c r="F4952" t="s">
        <v>2238</v>
      </c>
      <c r="G4952" s="1">
        <v>43301</v>
      </c>
      <c r="H4952">
        <v>2018</v>
      </c>
      <c r="I4952" t="s">
        <v>27</v>
      </c>
      <c r="J4952" t="s">
        <v>35</v>
      </c>
      <c r="K4952">
        <v>1</v>
      </c>
      <c r="L4952" t="s">
        <v>40083</v>
      </c>
      <c r="M49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952" t="s">
        <v>420</v>
      </c>
      <c r="O4952" t="s">
        <v>21962</v>
      </c>
    </row>
    <row r="4953" spans="1:15" x14ac:dyDescent="0.25">
      <c r="A4953" t="s">
        <v>23978</v>
      </c>
      <c r="B4953" t="s">
        <v>13</v>
      </c>
      <c r="C4953" t="s">
        <v>23979</v>
      </c>
      <c r="D4953" t="s">
        <v>23980</v>
      </c>
      <c r="E4953" t="s">
        <v>23981</v>
      </c>
      <c r="F4953" t="s">
        <v>2238</v>
      </c>
      <c r="G4953" s="1">
        <v>43023</v>
      </c>
      <c r="H4953">
        <v>2015</v>
      </c>
      <c r="I4953" t="s">
        <v>27</v>
      </c>
      <c r="J4953" t="s">
        <v>19</v>
      </c>
      <c r="K4953">
        <v>90</v>
      </c>
      <c r="L4953" t="s">
        <v>40081</v>
      </c>
      <c r="M49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953" t="s">
        <v>124</v>
      </c>
      <c r="O4953" t="s">
        <v>23982</v>
      </c>
    </row>
    <row r="4954" spans="1:15" x14ac:dyDescent="0.25">
      <c r="A4954" t="s">
        <v>26381</v>
      </c>
      <c r="B4954" t="s">
        <v>13</v>
      </c>
      <c r="C4954" t="s">
        <v>26382</v>
      </c>
      <c r="D4954" t="s">
        <v>26383</v>
      </c>
      <c r="E4954" t="s">
        <v>26384</v>
      </c>
      <c r="F4954" t="s">
        <v>2238</v>
      </c>
      <c r="G4954" s="1">
        <v>42644</v>
      </c>
      <c r="H4954">
        <v>2016</v>
      </c>
      <c r="I4954" t="s">
        <v>27</v>
      </c>
      <c r="J4954" t="s">
        <v>948</v>
      </c>
      <c r="K4954">
        <v>86</v>
      </c>
      <c r="L4954" t="s">
        <v>40081</v>
      </c>
      <c r="M49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954" t="s">
        <v>662</v>
      </c>
      <c r="O4954" t="s">
        <v>26385</v>
      </c>
    </row>
    <row r="4955" spans="1:15" x14ac:dyDescent="0.25">
      <c r="A4955" t="s">
        <v>37839</v>
      </c>
      <c r="B4955" t="s">
        <v>13</v>
      </c>
      <c r="C4955" t="s">
        <v>37840</v>
      </c>
      <c r="D4955" t="s">
        <v>27479</v>
      </c>
      <c r="E4955" t="s">
        <v>37841</v>
      </c>
      <c r="F4955" t="s">
        <v>2238</v>
      </c>
      <c r="G4955" s="1">
        <v>43009</v>
      </c>
      <c r="H4955">
        <v>2016</v>
      </c>
      <c r="I4955" t="s">
        <v>107</v>
      </c>
      <c r="J4955" t="s">
        <v>1331</v>
      </c>
      <c r="K4955">
        <v>84</v>
      </c>
      <c r="L4955" t="s">
        <v>40081</v>
      </c>
      <c r="M49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955" t="s">
        <v>532</v>
      </c>
      <c r="O4955" t="s">
        <v>37842</v>
      </c>
    </row>
    <row r="4956" spans="1:15" x14ac:dyDescent="0.25">
      <c r="A4956" t="s">
        <v>38350</v>
      </c>
      <c r="B4956" t="s">
        <v>13</v>
      </c>
      <c r="C4956" t="s">
        <v>38351</v>
      </c>
      <c r="D4956" t="s">
        <v>38352</v>
      </c>
      <c r="E4956" t="s">
        <v>38353</v>
      </c>
      <c r="F4956" t="s">
        <v>2238</v>
      </c>
      <c r="G4956" s="1">
        <v>42353</v>
      </c>
      <c r="H4956">
        <v>2015</v>
      </c>
      <c r="I4956" t="s">
        <v>27</v>
      </c>
      <c r="J4956" t="s">
        <v>1312</v>
      </c>
      <c r="K4956">
        <v>70</v>
      </c>
      <c r="L4956" t="s">
        <v>40081</v>
      </c>
      <c r="M49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956" t="s">
        <v>662</v>
      </c>
      <c r="O4956" t="s">
        <v>38354</v>
      </c>
    </row>
    <row r="4957" spans="1:15" x14ac:dyDescent="0.25">
      <c r="A4957" t="s">
        <v>38584</v>
      </c>
      <c r="B4957" t="s">
        <v>13</v>
      </c>
      <c r="C4957" t="s">
        <v>38585</v>
      </c>
      <c r="D4957" t="s">
        <v>38586</v>
      </c>
      <c r="E4957" t="s">
        <v>38587</v>
      </c>
      <c r="F4957" t="s">
        <v>2238</v>
      </c>
      <c r="G4957" s="1">
        <v>43101</v>
      </c>
      <c r="H4957">
        <v>2016</v>
      </c>
      <c r="I4957" t="s">
        <v>27</v>
      </c>
      <c r="J4957" t="s">
        <v>370</v>
      </c>
      <c r="K4957">
        <v>102</v>
      </c>
      <c r="L4957" t="s">
        <v>40081</v>
      </c>
      <c r="M49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57" t="s">
        <v>68</v>
      </c>
      <c r="O4957" t="s">
        <v>38588</v>
      </c>
    </row>
    <row r="4958" spans="1:15" x14ac:dyDescent="0.25">
      <c r="A4958" t="s">
        <v>24841</v>
      </c>
      <c r="B4958" t="s">
        <v>13</v>
      </c>
      <c r="C4958" t="s">
        <v>24842</v>
      </c>
      <c r="D4958" t="s">
        <v>24843</v>
      </c>
      <c r="E4958" t="s">
        <v>40075</v>
      </c>
      <c r="F4958" t="s">
        <v>24844</v>
      </c>
      <c r="G4958" s="1">
        <v>42909</v>
      </c>
      <c r="H4958">
        <v>2017</v>
      </c>
      <c r="I4958" t="s">
        <v>75</v>
      </c>
      <c r="J4958" t="s">
        <v>263</v>
      </c>
      <c r="K4958">
        <v>96</v>
      </c>
      <c r="L4958" t="s">
        <v>40081</v>
      </c>
      <c r="M49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58" t="s">
        <v>20</v>
      </c>
      <c r="O4958" t="s">
        <v>24845</v>
      </c>
    </row>
    <row r="4959" spans="1:15" x14ac:dyDescent="0.25">
      <c r="A4959" t="s">
        <v>14507</v>
      </c>
      <c r="B4959" t="s">
        <v>23</v>
      </c>
      <c r="C4959" t="s">
        <v>14508</v>
      </c>
      <c r="D4959" t="s">
        <v>40075</v>
      </c>
      <c r="E4959" t="s">
        <v>14509</v>
      </c>
      <c r="F4959" t="s">
        <v>14510</v>
      </c>
      <c r="G4959" s="1">
        <v>43831</v>
      </c>
      <c r="H4959">
        <v>2017</v>
      </c>
      <c r="I4959" t="s">
        <v>235</v>
      </c>
      <c r="J4959" t="s">
        <v>28</v>
      </c>
      <c r="K4959">
        <v>2</v>
      </c>
      <c r="L4959" t="s">
        <v>40082</v>
      </c>
      <c r="M49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959" t="s">
        <v>236</v>
      </c>
      <c r="O4959" t="s">
        <v>14511</v>
      </c>
    </row>
    <row r="4960" spans="1:15" x14ac:dyDescent="0.25">
      <c r="A4960" t="s">
        <v>13044</v>
      </c>
      <c r="B4960" t="s">
        <v>13</v>
      </c>
      <c r="C4960" t="s">
        <v>13045</v>
      </c>
      <c r="D4960" t="s">
        <v>13046</v>
      </c>
      <c r="E4960" t="s">
        <v>13047</v>
      </c>
      <c r="F4960" t="s">
        <v>13048</v>
      </c>
      <c r="G4960" s="1">
        <v>43922</v>
      </c>
      <c r="H4960">
        <v>2017</v>
      </c>
      <c r="I4960" t="s">
        <v>419</v>
      </c>
      <c r="J4960" t="s">
        <v>406</v>
      </c>
      <c r="K4960">
        <v>83</v>
      </c>
      <c r="L4960" t="s">
        <v>40081</v>
      </c>
      <c r="M49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960" t="s">
        <v>60</v>
      </c>
      <c r="O4960" t="s">
        <v>13049</v>
      </c>
    </row>
    <row r="4961" spans="1:15" x14ac:dyDescent="0.25">
      <c r="A4961" t="s">
        <v>27536</v>
      </c>
      <c r="B4961" t="s">
        <v>13</v>
      </c>
      <c r="C4961" t="s">
        <v>27537</v>
      </c>
      <c r="D4961" t="s">
        <v>27538</v>
      </c>
      <c r="E4961" t="s">
        <v>27538</v>
      </c>
      <c r="F4961" t="s">
        <v>27539</v>
      </c>
      <c r="G4961" s="1">
        <v>42659</v>
      </c>
      <c r="H4961">
        <v>2015</v>
      </c>
      <c r="I4961" t="s">
        <v>107</v>
      </c>
      <c r="J4961" t="s">
        <v>214</v>
      </c>
      <c r="K4961">
        <v>111</v>
      </c>
      <c r="L4961" t="s">
        <v>40081</v>
      </c>
      <c r="M49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61" t="s">
        <v>124</v>
      </c>
      <c r="O4961" t="s">
        <v>27540</v>
      </c>
    </row>
    <row r="4962" spans="1:15" x14ac:dyDescent="0.25">
      <c r="A4962" t="s">
        <v>29166</v>
      </c>
      <c r="B4962" t="s">
        <v>13</v>
      </c>
      <c r="C4962" t="s">
        <v>29167</v>
      </c>
      <c r="D4962" t="s">
        <v>29168</v>
      </c>
      <c r="E4962" t="s">
        <v>40075</v>
      </c>
      <c r="F4962" t="s">
        <v>29169</v>
      </c>
      <c r="G4962" s="1">
        <v>43151</v>
      </c>
      <c r="H4962">
        <v>2016</v>
      </c>
      <c r="I4962" t="s">
        <v>419</v>
      </c>
      <c r="J4962" t="s">
        <v>4244</v>
      </c>
      <c r="K4962">
        <v>73</v>
      </c>
      <c r="L4962" t="s">
        <v>40081</v>
      </c>
      <c r="M49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962" t="s">
        <v>124</v>
      </c>
      <c r="O4962" t="s">
        <v>29170</v>
      </c>
    </row>
    <row r="4963" spans="1:15" x14ac:dyDescent="0.25">
      <c r="A4963" t="s">
        <v>32832</v>
      </c>
      <c r="B4963" t="s">
        <v>13</v>
      </c>
      <c r="C4963" t="s">
        <v>32833</v>
      </c>
      <c r="D4963" t="s">
        <v>28904</v>
      </c>
      <c r="E4963" t="s">
        <v>32834</v>
      </c>
      <c r="F4963" t="s">
        <v>32835</v>
      </c>
      <c r="G4963" s="1">
        <v>42986</v>
      </c>
      <c r="H4963">
        <v>2015</v>
      </c>
      <c r="I4963" t="s">
        <v>311</v>
      </c>
      <c r="J4963" t="s">
        <v>385</v>
      </c>
      <c r="K4963">
        <v>95</v>
      </c>
      <c r="L4963" t="s">
        <v>40081</v>
      </c>
      <c r="M49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63" t="s">
        <v>250</v>
      </c>
      <c r="O4963" t="s">
        <v>32836</v>
      </c>
    </row>
    <row r="4964" spans="1:15" x14ac:dyDescent="0.25">
      <c r="A4964" t="s">
        <v>22899</v>
      </c>
      <c r="B4964" t="s">
        <v>13</v>
      </c>
      <c r="C4964" t="s">
        <v>22900</v>
      </c>
      <c r="D4964" t="s">
        <v>22901</v>
      </c>
      <c r="E4964" t="s">
        <v>22902</v>
      </c>
      <c r="F4964" t="s">
        <v>22903</v>
      </c>
      <c r="G4964" s="1">
        <v>43182</v>
      </c>
      <c r="H4964">
        <v>2016</v>
      </c>
      <c r="I4964" t="s">
        <v>27</v>
      </c>
      <c r="J4964" t="s">
        <v>343</v>
      </c>
      <c r="K4964">
        <v>99</v>
      </c>
      <c r="L4964" t="s">
        <v>40081</v>
      </c>
      <c r="M49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64" t="s">
        <v>101</v>
      </c>
      <c r="O4964" t="s">
        <v>22904</v>
      </c>
    </row>
    <row r="4965" spans="1:15" x14ac:dyDescent="0.25">
      <c r="A4965" t="s">
        <v>18622</v>
      </c>
      <c r="B4965" t="s">
        <v>13</v>
      </c>
      <c r="C4965" t="s">
        <v>18623</v>
      </c>
      <c r="D4965" t="s">
        <v>18624</v>
      </c>
      <c r="E4965" t="s">
        <v>18625</v>
      </c>
      <c r="F4965" t="s">
        <v>18626</v>
      </c>
      <c r="G4965" s="1">
        <v>43539</v>
      </c>
      <c r="H4965">
        <v>2018</v>
      </c>
      <c r="I4965" t="s">
        <v>311</v>
      </c>
      <c r="J4965" t="s">
        <v>208</v>
      </c>
      <c r="K4965">
        <v>106</v>
      </c>
      <c r="L4965" t="s">
        <v>40081</v>
      </c>
      <c r="M49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65" t="s">
        <v>4106</v>
      </c>
      <c r="O4965" t="s">
        <v>18627</v>
      </c>
    </row>
    <row r="4966" spans="1:15" x14ac:dyDescent="0.25">
      <c r="A4966" t="s">
        <v>36894</v>
      </c>
      <c r="B4966" t="s">
        <v>13</v>
      </c>
      <c r="C4966" t="s">
        <v>36895</v>
      </c>
      <c r="D4966" t="s">
        <v>36896</v>
      </c>
      <c r="E4966" t="s">
        <v>40075</v>
      </c>
      <c r="F4966" t="s">
        <v>18626</v>
      </c>
      <c r="G4966" s="1">
        <v>42832</v>
      </c>
      <c r="H4966">
        <v>2016</v>
      </c>
      <c r="I4966" t="s">
        <v>27</v>
      </c>
      <c r="J4966" t="s">
        <v>390</v>
      </c>
      <c r="K4966">
        <v>85</v>
      </c>
      <c r="L4966" t="s">
        <v>40081</v>
      </c>
      <c r="M49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966" t="s">
        <v>4313</v>
      </c>
      <c r="O4966" t="s">
        <v>36897</v>
      </c>
    </row>
    <row r="4967" spans="1:15" x14ac:dyDescent="0.25">
      <c r="A4967" t="s">
        <v>3807</v>
      </c>
      <c r="B4967" t="s">
        <v>13</v>
      </c>
      <c r="C4967" t="s">
        <v>3808</v>
      </c>
      <c r="D4967" t="s">
        <v>40075</v>
      </c>
      <c r="E4967" t="s">
        <v>3809</v>
      </c>
      <c r="F4967" t="s">
        <v>3810</v>
      </c>
      <c r="G4967" s="1">
        <v>44352</v>
      </c>
      <c r="H4967">
        <v>2021</v>
      </c>
      <c r="I4967" t="s">
        <v>419</v>
      </c>
      <c r="J4967" t="s">
        <v>167</v>
      </c>
      <c r="K4967">
        <v>61</v>
      </c>
      <c r="L4967" t="s">
        <v>40081</v>
      </c>
      <c r="M49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967" t="s">
        <v>3811</v>
      </c>
      <c r="O4967" t="s">
        <v>3812</v>
      </c>
    </row>
    <row r="4968" spans="1:15" x14ac:dyDescent="0.25">
      <c r="A4968" t="s">
        <v>5488</v>
      </c>
      <c r="B4968" t="s">
        <v>13</v>
      </c>
      <c r="C4968" t="s">
        <v>5489</v>
      </c>
      <c r="D4968" t="s">
        <v>5490</v>
      </c>
      <c r="E4968" t="s">
        <v>5491</v>
      </c>
      <c r="F4968" t="s">
        <v>3810</v>
      </c>
      <c r="G4968" s="1">
        <v>44288</v>
      </c>
      <c r="H4968">
        <v>2021</v>
      </c>
      <c r="I4968" t="s">
        <v>27</v>
      </c>
      <c r="J4968" t="s">
        <v>293</v>
      </c>
      <c r="K4968">
        <v>98</v>
      </c>
      <c r="L4968" t="s">
        <v>40081</v>
      </c>
      <c r="M49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68" t="s">
        <v>174</v>
      </c>
      <c r="O4968" t="s">
        <v>5492</v>
      </c>
    </row>
    <row r="4969" spans="1:15" x14ac:dyDescent="0.25">
      <c r="A4969" t="s">
        <v>7363</v>
      </c>
      <c r="B4969" t="s">
        <v>13</v>
      </c>
      <c r="C4969" t="s">
        <v>7364</v>
      </c>
      <c r="D4969" t="s">
        <v>7365</v>
      </c>
      <c r="E4969" t="s">
        <v>7366</v>
      </c>
      <c r="F4969" t="s">
        <v>3810</v>
      </c>
      <c r="G4969" s="1">
        <v>44187</v>
      </c>
      <c r="H4969">
        <v>2020</v>
      </c>
      <c r="I4969" t="s">
        <v>75</v>
      </c>
      <c r="J4969" t="s">
        <v>7367</v>
      </c>
      <c r="K4969">
        <v>57</v>
      </c>
      <c r="L4969" t="s">
        <v>40081</v>
      </c>
      <c r="M49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4969" t="s">
        <v>7368</v>
      </c>
      <c r="O4969" t="s">
        <v>7369</v>
      </c>
    </row>
    <row r="4970" spans="1:15" x14ac:dyDescent="0.25">
      <c r="A4970" t="s">
        <v>7474</v>
      </c>
      <c r="B4970" t="s">
        <v>23</v>
      </c>
      <c r="C4970" t="s">
        <v>7475</v>
      </c>
      <c r="D4970" t="s">
        <v>40075</v>
      </c>
      <c r="E4970" t="s">
        <v>40075</v>
      </c>
      <c r="F4970" t="s">
        <v>3810</v>
      </c>
      <c r="G4970" s="1">
        <v>44182</v>
      </c>
      <c r="H4970">
        <v>2020</v>
      </c>
      <c r="I4970" t="s">
        <v>166</v>
      </c>
      <c r="J4970" t="s">
        <v>28</v>
      </c>
      <c r="K4970">
        <v>2</v>
      </c>
      <c r="L4970" t="s">
        <v>40082</v>
      </c>
      <c r="M49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970" t="s">
        <v>587</v>
      </c>
      <c r="O4970" t="s">
        <v>7476</v>
      </c>
    </row>
    <row r="4971" spans="1:15" x14ac:dyDescent="0.25">
      <c r="A4971" t="s">
        <v>9908</v>
      </c>
      <c r="B4971" t="s">
        <v>13</v>
      </c>
      <c r="C4971" t="s">
        <v>9909</v>
      </c>
      <c r="D4971" t="s">
        <v>9910</v>
      </c>
      <c r="E4971" t="s">
        <v>9911</v>
      </c>
      <c r="F4971" t="s">
        <v>3810</v>
      </c>
      <c r="G4971" s="1">
        <v>44075</v>
      </c>
      <c r="H4971">
        <v>2020</v>
      </c>
      <c r="I4971" t="s">
        <v>166</v>
      </c>
      <c r="J4971" t="s">
        <v>3882</v>
      </c>
      <c r="K4971">
        <v>72</v>
      </c>
      <c r="L4971" t="s">
        <v>40081</v>
      </c>
      <c r="M49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971" t="s">
        <v>757</v>
      </c>
      <c r="O4971" t="s">
        <v>9912</v>
      </c>
    </row>
    <row r="4972" spans="1:15" x14ac:dyDescent="0.25">
      <c r="A4972" t="s">
        <v>13320</v>
      </c>
      <c r="B4972" t="s">
        <v>23</v>
      </c>
      <c r="C4972" t="s">
        <v>13321</v>
      </c>
      <c r="D4972" t="s">
        <v>40075</v>
      </c>
      <c r="E4972" t="s">
        <v>13322</v>
      </c>
      <c r="F4972" t="s">
        <v>3810</v>
      </c>
      <c r="G4972" s="1">
        <v>43908</v>
      </c>
      <c r="H4972">
        <v>2019</v>
      </c>
      <c r="I4972" t="s">
        <v>27</v>
      </c>
      <c r="J4972" t="s">
        <v>35</v>
      </c>
      <c r="K4972">
        <v>1</v>
      </c>
      <c r="L4972" t="s">
        <v>40083</v>
      </c>
      <c r="M49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972" t="s">
        <v>1130</v>
      </c>
      <c r="O4972" t="s">
        <v>13323</v>
      </c>
    </row>
    <row r="4973" spans="1:15" x14ac:dyDescent="0.25">
      <c r="A4973" t="s">
        <v>14048</v>
      </c>
      <c r="B4973" t="s">
        <v>13</v>
      </c>
      <c r="C4973" t="s">
        <v>14049</v>
      </c>
      <c r="D4973" t="s">
        <v>14050</v>
      </c>
      <c r="E4973" t="s">
        <v>14051</v>
      </c>
      <c r="F4973" t="s">
        <v>3810</v>
      </c>
      <c r="G4973" s="1">
        <v>43862</v>
      </c>
      <c r="H4973">
        <v>2019</v>
      </c>
      <c r="I4973" t="s">
        <v>419</v>
      </c>
      <c r="J4973" t="s">
        <v>827</v>
      </c>
      <c r="K4973">
        <v>82</v>
      </c>
      <c r="L4973" t="s">
        <v>40081</v>
      </c>
      <c r="M49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973" t="s">
        <v>12118</v>
      </c>
      <c r="O4973" t="s">
        <v>14052</v>
      </c>
    </row>
    <row r="4974" spans="1:15" x14ac:dyDescent="0.25">
      <c r="A4974" t="s">
        <v>14252</v>
      </c>
      <c r="B4974" t="s">
        <v>23</v>
      </c>
      <c r="C4974" t="s">
        <v>14253</v>
      </c>
      <c r="D4974" t="s">
        <v>40075</v>
      </c>
      <c r="E4974" t="s">
        <v>14254</v>
      </c>
      <c r="F4974" t="s">
        <v>3810</v>
      </c>
      <c r="G4974" s="1">
        <v>43847</v>
      </c>
      <c r="H4974">
        <v>2020</v>
      </c>
      <c r="I4974" t="s">
        <v>27</v>
      </c>
      <c r="J4974" t="s">
        <v>35</v>
      </c>
      <c r="K4974">
        <v>1</v>
      </c>
      <c r="L4974" t="s">
        <v>40083</v>
      </c>
      <c r="M49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974" t="s">
        <v>7746</v>
      </c>
      <c r="O4974" t="s">
        <v>14255</v>
      </c>
    </row>
    <row r="4975" spans="1:15" x14ac:dyDescent="0.25">
      <c r="A4975" t="s">
        <v>16044</v>
      </c>
      <c r="B4975" t="s">
        <v>23</v>
      </c>
      <c r="C4975" t="s">
        <v>16045</v>
      </c>
      <c r="D4975" t="s">
        <v>40075</v>
      </c>
      <c r="E4975" t="s">
        <v>16046</v>
      </c>
      <c r="F4975" t="s">
        <v>3810</v>
      </c>
      <c r="G4975" s="1">
        <v>43756</v>
      </c>
      <c r="H4975">
        <v>2017</v>
      </c>
      <c r="I4975" t="s">
        <v>27</v>
      </c>
      <c r="J4975" t="s">
        <v>28</v>
      </c>
      <c r="K4975">
        <v>2</v>
      </c>
      <c r="L4975" t="s">
        <v>40082</v>
      </c>
      <c r="M49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975" t="s">
        <v>1074</v>
      </c>
      <c r="O4975" t="s">
        <v>16047</v>
      </c>
    </row>
    <row r="4976" spans="1:15" x14ac:dyDescent="0.25">
      <c r="A4976" t="s">
        <v>16286</v>
      </c>
      <c r="B4976" t="s">
        <v>13</v>
      </c>
      <c r="C4976" t="s">
        <v>16287</v>
      </c>
      <c r="D4976" t="s">
        <v>16288</v>
      </c>
      <c r="E4976" t="s">
        <v>16289</v>
      </c>
      <c r="F4976" t="s">
        <v>3810</v>
      </c>
      <c r="G4976" s="1">
        <v>43739</v>
      </c>
      <c r="H4976">
        <v>2018</v>
      </c>
      <c r="I4976" t="s">
        <v>75</v>
      </c>
      <c r="J4976" t="s">
        <v>19</v>
      </c>
      <c r="K4976">
        <v>90</v>
      </c>
      <c r="L4976" t="s">
        <v>40081</v>
      </c>
      <c r="M49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976" t="s">
        <v>560</v>
      </c>
      <c r="O4976" t="s">
        <v>16290</v>
      </c>
    </row>
    <row r="4977" spans="1:15" x14ac:dyDescent="0.25">
      <c r="A4977" t="s">
        <v>16974</v>
      </c>
      <c r="B4977" t="s">
        <v>13</v>
      </c>
      <c r="C4977" t="s">
        <v>16975</v>
      </c>
      <c r="D4977" t="s">
        <v>14050</v>
      </c>
      <c r="E4977" t="s">
        <v>16976</v>
      </c>
      <c r="F4977" t="s">
        <v>3810</v>
      </c>
      <c r="G4977" s="1">
        <v>43680</v>
      </c>
      <c r="H4977">
        <v>2017</v>
      </c>
      <c r="I4977" t="s">
        <v>75</v>
      </c>
      <c r="J4977" t="s">
        <v>2025</v>
      </c>
      <c r="K4977">
        <v>81</v>
      </c>
      <c r="L4977" t="s">
        <v>40081</v>
      </c>
      <c r="M49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977" t="s">
        <v>12118</v>
      </c>
      <c r="O4977" t="s">
        <v>16977</v>
      </c>
    </row>
    <row r="4978" spans="1:15" x14ac:dyDescent="0.25">
      <c r="A4978" t="s">
        <v>17622</v>
      </c>
      <c r="B4978" t="s">
        <v>13</v>
      </c>
      <c r="C4978" t="s">
        <v>17623</v>
      </c>
      <c r="D4978" t="s">
        <v>17624</v>
      </c>
      <c r="E4978" t="s">
        <v>17625</v>
      </c>
      <c r="F4978" t="s">
        <v>3810</v>
      </c>
      <c r="G4978" s="1">
        <v>43620</v>
      </c>
      <c r="H4978">
        <v>2015</v>
      </c>
      <c r="I4978" t="s">
        <v>27</v>
      </c>
      <c r="J4978" t="s">
        <v>3528</v>
      </c>
      <c r="K4978">
        <v>12</v>
      </c>
      <c r="L4978" t="s">
        <v>40081</v>
      </c>
      <c r="M49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4978" t="s">
        <v>4748</v>
      </c>
      <c r="O4978" t="s">
        <v>17626</v>
      </c>
    </row>
    <row r="4979" spans="1:15" x14ac:dyDescent="0.25">
      <c r="A4979" t="s">
        <v>21475</v>
      </c>
      <c r="B4979" t="s">
        <v>13</v>
      </c>
      <c r="C4979" t="s">
        <v>21476</v>
      </c>
      <c r="D4979" t="s">
        <v>21477</v>
      </c>
      <c r="E4979" t="s">
        <v>21478</v>
      </c>
      <c r="F4979" t="s">
        <v>3810</v>
      </c>
      <c r="G4979" s="1">
        <v>43354</v>
      </c>
      <c r="H4979">
        <v>2018</v>
      </c>
      <c r="I4979" t="s">
        <v>27</v>
      </c>
      <c r="J4979" t="s">
        <v>2117</v>
      </c>
      <c r="K4979">
        <v>123</v>
      </c>
      <c r="L4979" t="s">
        <v>40081</v>
      </c>
      <c r="M49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979" t="s">
        <v>101</v>
      </c>
      <c r="O4979" t="s">
        <v>21479</v>
      </c>
    </row>
    <row r="4980" spans="1:15" x14ac:dyDescent="0.25">
      <c r="A4980" t="s">
        <v>24741</v>
      </c>
      <c r="B4980" t="s">
        <v>13</v>
      </c>
      <c r="C4980" t="s">
        <v>24742</v>
      </c>
      <c r="D4980" t="s">
        <v>24743</v>
      </c>
      <c r="E4980" t="s">
        <v>24744</v>
      </c>
      <c r="F4980" t="s">
        <v>3810</v>
      </c>
      <c r="G4980" s="1">
        <v>42917</v>
      </c>
      <c r="H4980">
        <v>2018</v>
      </c>
      <c r="I4980" t="s">
        <v>27</v>
      </c>
      <c r="J4980" t="s">
        <v>948</v>
      </c>
      <c r="K4980">
        <v>86</v>
      </c>
      <c r="L4980" t="s">
        <v>40081</v>
      </c>
      <c r="M49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980" t="s">
        <v>1518</v>
      </c>
      <c r="O4980" t="s">
        <v>24745</v>
      </c>
    </row>
    <row r="4981" spans="1:15" x14ac:dyDescent="0.25">
      <c r="A4981" t="s">
        <v>26432</v>
      </c>
      <c r="B4981" t="s">
        <v>13</v>
      </c>
      <c r="C4981" t="s">
        <v>26433</v>
      </c>
      <c r="D4981" t="s">
        <v>26434</v>
      </c>
      <c r="E4981" t="s">
        <v>26435</v>
      </c>
      <c r="F4981" t="s">
        <v>3810</v>
      </c>
      <c r="G4981" s="1">
        <v>42644</v>
      </c>
      <c r="H4981">
        <v>2016</v>
      </c>
      <c r="I4981" t="s">
        <v>75</v>
      </c>
      <c r="J4981" t="s">
        <v>2068</v>
      </c>
      <c r="K4981">
        <v>132</v>
      </c>
      <c r="L4981" t="s">
        <v>40081</v>
      </c>
      <c r="M49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981" t="s">
        <v>101</v>
      </c>
      <c r="O4981" t="s">
        <v>26436</v>
      </c>
    </row>
    <row r="4982" spans="1:15" x14ac:dyDescent="0.25">
      <c r="A4982" t="s">
        <v>27609</v>
      </c>
      <c r="B4982" t="s">
        <v>13</v>
      </c>
      <c r="C4982" t="s">
        <v>27610</v>
      </c>
      <c r="D4982" t="s">
        <v>21477</v>
      </c>
      <c r="E4982" t="s">
        <v>27611</v>
      </c>
      <c r="F4982" t="s">
        <v>3810</v>
      </c>
      <c r="G4982" s="1">
        <v>42614</v>
      </c>
      <c r="H4982">
        <v>2015</v>
      </c>
      <c r="I4982" t="s">
        <v>27</v>
      </c>
      <c r="J4982" t="s">
        <v>214</v>
      </c>
      <c r="K4982">
        <v>111</v>
      </c>
      <c r="L4982" t="s">
        <v>40081</v>
      </c>
      <c r="M49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82" t="s">
        <v>101</v>
      </c>
      <c r="O4982" t="s">
        <v>27612</v>
      </c>
    </row>
    <row r="4983" spans="1:15" x14ac:dyDescent="0.25">
      <c r="A4983" t="s">
        <v>29025</v>
      </c>
      <c r="B4983" t="s">
        <v>13</v>
      </c>
      <c r="C4983" t="s">
        <v>29026</v>
      </c>
      <c r="D4983" t="s">
        <v>29027</v>
      </c>
      <c r="E4983" t="s">
        <v>29028</v>
      </c>
      <c r="F4983" t="s">
        <v>3810</v>
      </c>
      <c r="G4983" s="1">
        <v>42614</v>
      </c>
      <c r="H4983">
        <v>2015</v>
      </c>
      <c r="I4983" t="s">
        <v>27</v>
      </c>
      <c r="J4983" t="s">
        <v>353</v>
      </c>
      <c r="K4983">
        <v>88</v>
      </c>
      <c r="L4983" t="s">
        <v>40081</v>
      </c>
      <c r="M49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983" t="s">
        <v>160</v>
      </c>
      <c r="O4983" t="s">
        <v>29029</v>
      </c>
    </row>
    <row r="4984" spans="1:15" x14ac:dyDescent="0.25">
      <c r="A4984" t="s">
        <v>30023</v>
      </c>
      <c r="B4984" t="s">
        <v>13</v>
      </c>
      <c r="C4984" t="s">
        <v>30024</v>
      </c>
      <c r="D4984" t="s">
        <v>30025</v>
      </c>
      <c r="E4984" t="s">
        <v>30026</v>
      </c>
      <c r="F4984" t="s">
        <v>3810</v>
      </c>
      <c r="G4984" s="1">
        <v>43572</v>
      </c>
      <c r="H4984">
        <v>2018</v>
      </c>
      <c r="I4984" t="s">
        <v>107</v>
      </c>
      <c r="J4984" t="s">
        <v>2025</v>
      </c>
      <c r="K4984">
        <v>81</v>
      </c>
      <c r="L4984" t="s">
        <v>40081</v>
      </c>
      <c r="M49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984" t="s">
        <v>160</v>
      </c>
      <c r="O4984" t="s">
        <v>30027</v>
      </c>
    </row>
    <row r="4985" spans="1:15" x14ac:dyDescent="0.25">
      <c r="A4985" t="s">
        <v>30512</v>
      </c>
      <c r="B4985" t="s">
        <v>13</v>
      </c>
      <c r="C4985" t="s">
        <v>30513</v>
      </c>
      <c r="D4985" t="s">
        <v>30514</v>
      </c>
      <c r="E4985" t="s">
        <v>30515</v>
      </c>
      <c r="F4985" t="s">
        <v>3810</v>
      </c>
      <c r="G4985" s="1">
        <v>43335</v>
      </c>
      <c r="H4985">
        <v>2006</v>
      </c>
      <c r="I4985" t="s">
        <v>27</v>
      </c>
      <c r="J4985" t="s">
        <v>30516</v>
      </c>
      <c r="K4985">
        <v>196</v>
      </c>
      <c r="L4985" t="s">
        <v>40081</v>
      </c>
      <c r="M49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81 - 210 mins</v>
      </c>
      <c r="N4985" t="s">
        <v>12170</v>
      </c>
      <c r="O4985" t="s">
        <v>30517</v>
      </c>
    </row>
    <row r="4986" spans="1:15" x14ac:dyDescent="0.25">
      <c r="A4986" t="s">
        <v>9297</v>
      </c>
      <c r="B4986" t="s">
        <v>13</v>
      </c>
      <c r="C4986" t="s">
        <v>9298</v>
      </c>
      <c r="D4986" t="s">
        <v>9299</v>
      </c>
      <c r="E4986" t="s">
        <v>9300</v>
      </c>
      <c r="F4986" t="s">
        <v>9301</v>
      </c>
      <c r="G4986" s="1">
        <v>44104</v>
      </c>
      <c r="H4986">
        <v>2019</v>
      </c>
      <c r="I4986" t="s">
        <v>107</v>
      </c>
      <c r="J4986" t="s">
        <v>4285</v>
      </c>
      <c r="K4986">
        <v>29</v>
      </c>
      <c r="L4986" t="s">
        <v>40081</v>
      </c>
      <c r="M49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4986" t="s">
        <v>101</v>
      </c>
      <c r="O4986" t="s">
        <v>9302</v>
      </c>
    </row>
    <row r="4987" spans="1:15" x14ac:dyDescent="0.25">
      <c r="A4987" t="s">
        <v>10509</v>
      </c>
      <c r="B4987" t="s">
        <v>13</v>
      </c>
      <c r="C4987" t="s">
        <v>10510</v>
      </c>
      <c r="D4987" t="s">
        <v>10511</v>
      </c>
      <c r="E4987" t="s">
        <v>10512</v>
      </c>
      <c r="F4987" t="s">
        <v>10513</v>
      </c>
      <c r="G4987" s="1">
        <v>44041</v>
      </c>
      <c r="H4987">
        <v>2019</v>
      </c>
      <c r="I4987" t="s">
        <v>27</v>
      </c>
      <c r="J4987" t="s">
        <v>370</v>
      </c>
      <c r="K4987">
        <v>102</v>
      </c>
      <c r="L4987" t="s">
        <v>40081</v>
      </c>
      <c r="M49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87" t="s">
        <v>243</v>
      </c>
      <c r="O4987" t="s">
        <v>10514</v>
      </c>
    </row>
    <row r="4988" spans="1:15" x14ac:dyDescent="0.25">
      <c r="A4988" t="s">
        <v>15176</v>
      </c>
      <c r="B4988" t="s">
        <v>23</v>
      </c>
      <c r="C4988" t="s">
        <v>15177</v>
      </c>
      <c r="D4988" t="s">
        <v>40075</v>
      </c>
      <c r="E4988" t="s">
        <v>15178</v>
      </c>
      <c r="F4988" t="s">
        <v>15179</v>
      </c>
      <c r="G4988" s="1">
        <v>43798</v>
      </c>
      <c r="H4988">
        <v>2019</v>
      </c>
      <c r="I4988" t="s">
        <v>27</v>
      </c>
      <c r="J4988" t="s">
        <v>28</v>
      </c>
      <c r="K4988">
        <v>2</v>
      </c>
      <c r="L4988" t="s">
        <v>40082</v>
      </c>
      <c r="M49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988" t="s">
        <v>645</v>
      </c>
      <c r="O4988" t="s">
        <v>15180</v>
      </c>
    </row>
    <row r="4989" spans="1:15" x14ac:dyDescent="0.25">
      <c r="A4989" t="s">
        <v>4601</v>
      </c>
      <c r="B4989" t="s">
        <v>23</v>
      </c>
      <c r="C4989" t="s">
        <v>4602</v>
      </c>
      <c r="D4989" t="s">
        <v>40075</v>
      </c>
      <c r="E4989" t="s">
        <v>4603</v>
      </c>
      <c r="F4989" t="s">
        <v>4604</v>
      </c>
      <c r="G4989" s="1">
        <v>44320</v>
      </c>
      <c r="H4989">
        <v>2020</v>
      </c>
      <c r="I4989" t="s">
        <v>107</v>
      </c>
      <c r="J4989" t="s">
        <v>28</v>
      </c>
      <c r="K4989">
        <v>2</v>
      </c>
      <c r="L4989" t="s">
        <v>40082</v>
      </c>
      <c r="M49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989" t="s">
        <v>2232</v>
      </c>
      <c r="O4989" t="s">
        <v>4605</v>
      </c>
    </row>
    <row r="4990" spans="1:15" x14ac:dyDescent="0.25">
      <c r="A4990" t="s">
        <v>7058</v>
      </c>
      <c r="B4990" t="s">
        <v>23</v>
      </c>
      <c r="C4990" t="s">
        <v>7059</v>
      </c>
      <c r="D4990" t="s">
        <v>40075</v>
      </c>
      <c r="E4990" t="s">
        <v>7060</v>
      </c>
      <c r="F4990" t="s">
        <v>4604</v>
      </c>
      <c r="G4990" s="1">
        <v>44201</v>
      </c>
      <c r="H4990">
        <v>2021</v>
      </c>
      <c r="I4990" t="s">
        <v>107</v>
      </c>
      <c r="J4990" t="s">
        <v>224</v>
      </c>
      <c r="K4990">
        <v>3</v>
      </c>
      <c r="L4990" t="s">
        <v>40082</v>
      </c>
      <c r="M49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4990" t="s">
        <v>3426</v>
      </c>
      <c r="O4990" t="s">
        <v>7061</v>
      </c>
    </row>
    <row r="4991" spans="1:15" x14ac:dyDescent="0.25">
      <c r="A4991" t="s">
        <v>11754</v>
      </c>
      <c r="B4991" t="s">
        <v>13</v>
      </c>
      <c r="C4991" t="s">
        <v>11755</v>
      </c>
      <c r="D4991" t="s">
        <v>11756</v>
      </c>
      <c r="E4991" t="s">
        <v>11757</v>
      </c>
      <c r="F4991" t="s">
        <v>4604</v>
      </c>
      <c r="G4991" s="1">
        <v>43978</v>
      </c>
      <c r="H4991">
        <v>2019</v>
      </c>
      <c r="I4991" t="s">
        <v>27</v>
      </c>
      <c r="J4991" t="s">
        <v>1033</v>
      </c>
      <c r="K4991">
        <v>112</v>
      </c>
      <c r="L4991" t="s">
        <v>40081</v>
      </c>
      <c r="M49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91" t="s">
        <v>68</v>
      </c>
      <c r="O4991" t="s">
        <v>11758</v>
      </c>
    </row>
    <row r="4992" spans="1:15" x14ac:dyDescent="0.25">
      <c r="A4992" t="s">
        <v>13852</v>
      </c>
      <c r="B4992" t="s">
        <v>23</v>
      </c>
      <c r="C4992" t="s">
        <v>13853</v>
      </c>
      <c r="D4992" t="s">
        <v>40075</v>
      </c>
      <c r="E4992" t="s">
        <v>13854</v>
      </c>
      <c r="F4992" t="s">
        <v>4604</v>
      </c>
      <c r="G4992" s="1">
        <v>43874</v>
      </c>
      <c r="H4992">
        <v>2020</v>
      </c>
      <c r="I4992" t="s">
        <v>27</v>
      </c>
      <c r="J4992" t="s">
        <v>28</v>
      </c>
      <c r="K4992">
        <v>2</v>
      </c>
      <c r="L4992" t="s">
        <v>40082</v>
      </c>
      <c r="M49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992" t="s">
        <v>11518</v>
      </c>
      <c r="O4992" t="s">
        <v>13855</v>
      </c>
    </row>
    <row r="4993" spans="1:15" x14ac:dyDescent="0.25">
      <c r="A4993" t="s">
        <v>15850</v>
      </c>
      <c r="B4993" t="s">
        <v>13</v>
      </c>
      <c r="C4993" t="s">
        <v>15851</v>
      </c>
      <c r="D4993" t="s">
        <v>15784</v>
      </c>
      <c r="E4993" t="s">
        <v>40075</v>
      </c>
      <c r="F4993" t="s">
        <v>4604</v>
      </c>
      <c r="G4993" s="1">
        <v>43766</v>
      </c>
      <c r="H4993">
        <v>2019</v>
      </c>
      <c r="I4993" t="s">
        <v>107</v>
      </c>
      <c r="J4993" t="s">
        <v>7384</v>
      </c>
      <c r="K4993">
        <v>28</v>
      </c>
      <c r="L4993" t="s">
        <v>40081</v>
      </c>
      <c r="M49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4993" t="s">
        <v>124</v>
      </c>
      <c r="O4993" t="s">
        <v>15852</v>
      </c>
    </row>
    <row r="4994" spans="1:15" x14ac:dyDescent="0.25">
      <c r="A4994" t="s">
        <v>18105</v>
      </c>
      <c r="B4994" t="s">
        <v>23</v>
      </c>
      <c r="C4994" t="s">
        <v>18106</v>
      </c>
      <c r="D4994" t="s">
        <v>40075</v>
      </c>
      <c r="E4994" t="s">
        <v>18107</v>
      </c>
      <c r="F4994" t="s">
        <v>4604</v>
      </c>
      <c r="G4994" s="1">
        <v>43583</v>
      </c>
      <c r="H4994">
        <v>2018</v>
      </c>
      <c r="I4994" t="s">
        <v>27</v>
      </c>
      <c r="J4994" t="s">
        <v>152</v>
      </c>
      <c r="K4994">
        <v>5</v>
      </c>
      <c r="L4994" t="s">
        <v>40082</v>
      </c>
      <c r="M49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4994" t="s">
        <v>645</v>
      </c>
      <c r="O4994" t="s">
        <v>18108</v>
      </c>
    </row>
    <row r="4995" spans="1:15" x14ac:dyDescent="0.25">
      <c r="A4995" t="s">
        <v>19934</v>
      </c>
      <c r="B4995" t="s">
        <v>13</v>
      </c>
      <c r="C4995" t="s">
        <v>19935</v>
      </c>
      <c r="D4995" t="s">
        <v>19936</v>
      </c>
      <c r="E4995" t="s">
        <v>19937</v>
      </c>
      <c r="F4995" t="s">
        <v>4604</v>
      </c>
      <c r="G4995" s="1">
        <v>43448</v>
      </c>
      <c r="H4995">
        <v>2018</v>
      </c>
      <c r="I4995" t="s">
        <v>311</v>
      </c>
      <c r="J4995" t="s">
        <v>1136</v>
      </c>
      <c r="K4995">
        <v>135</v>
      </c>
      <c r="L4995" t="s">
        <v>40081</v>
      </c>
      <c r="M49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995" t="s">
        <v>68</v>
      </c>
      <c r="O4995" t="s">
        <v>19938</v>
      </c>
    </row>
    <row r="4996" spans="1:15" x14ac:dyDescent="0.25">
      <c r="A4996" t="s">
        <v>21925</v>
      </c>
      <c r="B4996" t="s">
        <v>23</v>
      </c>
      <c r="C4996" t="s">
        <v>21926</v>
      </c>
      <c r="D4996" t="s">
        <v>40075</v>
      </c>
      <c r="E4996" t="s">
        <v>21927</v>
      </c>
      <c r="F4996" t="s">
        <v>4604</v>
      </c>
      <c r="G4996" s="1">
        <v>43308</v>
      </c>
      <c r="H4996">
        <v>2018</v>
      </c>
      <c r="I4996" t="s">
        <v>27</v>
      </c>
      <c r="J4996" t="s">
        <v>224</v>
      </c>
      <c r="K4996">
        <v>3</v>
      </c>
      <c r="L4996" t="s">
        <v>40082</v>
      </c>
      <c r="M49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4996" t="s">
        <v>6493</v>
      </c>
      <c r="O4996" t="s">
        <v>21928</v>
      </c>
    </row>
    <row r="4997" spans="1:15" x14ac:dyDescent="0.25">
      <c r="A4997" t="s">
        <v>22753</v>
      </c>
      <c r="B4997" t="s">
        <v>13</v>
      </c>
      <c r="C4997" t="s">
        <v>22754</v>
      </c>
      <c r="D4997" t="s">
        <v>22755</v>
      </c>
      <c r="E4997" t="s">
        <v>22756</v>
      </c>
      <c r="F4997" t="s">
        <v>4604</v>
      </c>
      <c r="G4997" s="1">
        <v>43196</v>
      </c>
      <c r="H4997">
        <v>2017</v>
      </c>
      <c r="I4997" t="s">
        <v>27</v>
      </c>
      <c r="J4997" t="s">
        <v>136</v>
      </c>
      <c r="K4997">
        <v>94</v>
      </c>
      <c r="L4997" t="s">
        <v>40081</v>
      </c>
      <c r="M49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97" t="s">
        <v>688</v>
      </c>
      <c r="O4997" t="s">
        <v>22757</v>
      </c>
    </row>
    <row r="4998" spans="1:15" x14ac:dyDescent="0.25">
      <c r="A4998" t="s">
        <v>23533</v>
      </c>
      <c r="B4998" t="s">
        <v>13</v>
      </c>
      <c r="C4998" t="s">
        <v>23534</v>
      </c>
      <c r="D4998" t="s">
        <v>23535</v>
      </c>
      <c r="E4998" t="s">
        <v>23536</v>
      </c>
      <c r="F4998" t="s">
        <v>4604</v>
      </c>
      <c r="G4998" s="1">
        <v>43089</v>
      </c>
      <c r="H4998">
        <v>2016</v>
      </c>
      <c r="I4998" t="s">
        <v>311</v>
      </c>
      <c r="J4998" t="s">
        <v>193</v>
      </c>
      <c r="K4998">
        <v>103</v>
      </c>
      <c r="L4998" t="s">
        <v>40081</v>
      </c>
      <c r="M49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98" t="s">
        <v>20</v>
      </c>
      <c r="O4998" t="s">
        <v>23537</v>
      </c>
    </row>
    <row r="4999" spans="1:15" x14ac:dyDescent="0.25">
      <c r="A4999" t="s">
        <v>29260</v>
      </c>
      <c r="B4999" t="s">
        <v>23</v>
      </c>
      <c r="C4999" t="s">
        <v>29261</v>
      </c>
      <c r="D4999" t="s">
        <v>29262</v>
      </c>
      <c r="E4999" t="s">
        <v>29263</v>
      </c>
      <c r="F4999" t="s">
        <v>4604</v>
      </c>
      <c r="G4999" s="1">
        <v>42767</v>
      </c>
      <c r="H4999">
        <v>2014</v>
      </c>
      <c r="I4999" t="s">
        <v>75</v>
      </c>
      <c r="J4999" t="s">
        <v>35</v>
      </c>
      <c r="K4999">
        <v>1</v>
      </c>
      <c r="L4999" t="s">
        <v>40083</v>
      </c>
      <c r="M49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999" t="s">
        <v>29264</v>
      </c>
      <c r="O4999" t="s">
        <v>29265</v>
      </c>
    </row>
    <row r="5000" spans="1:15" x14ac:dyDescent="0.25">
      <c r="A5000" t="s">
        <v>32026</v>
      </c>
      <c r="B5000" t="s">
        <v>13</v>
      </c>
      <c r="C5000" t="s">
        <v>32027</v>
      </c>
      <c r="D5000" t="s">
        <v>32028</v>
      </c>
      <c r="E5000" t="s">
        <v>32029</v>
      </c>
      <c r="F5000" t="s">
        <v>4604</v>
      </c>
      <c r="G5000" s="1">
        <v>43770</v>
      </c>
      <c r="H5000">
        <v>2017</v>
      </c>
      <c r="I5000" t="s">
        <v>18</v>
      </c>
      <c r="J5000" t="s">
        <v>286</v>
      </c>
      <c r="K5000">
        <v>116</v>
      </c>
      <c r="L5000" t="s">
        <v>40081</v>
      </c>
      <c r="M50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000" t="s">
        <v>194</v>
      </c>
      <c r="O5000" t="s">
        <v>32030</v>
      </c>
    </row>
    <row r="5001" spans="1:15" x14ac:dyDescent="0.25">
      <c r="A5001" t="s">
        <v>33037</v>
      </c>
      <c r="B5001" t="s">
        <v>13</v>
      </c>
      <c r="C5001" t="s">
        <v>33038</v>
      </c>
      <c r="D5001" t="s">
        <v>33039</v>
      </c>
      <c r="E5001" t="s">
        <v>33040</v>
      </c>
      <c r="F5001" t="s">
        <v>4604</v>
      </c>
      <c r="G5001" s="1">
        <v>43313</v>
      </c>
      <c r="H5001">
        <v>2010</v>
      </c>
      <c r="I5001" t="s">
        <v>235</v>
      </c>
      <c r="J5001" t="s">
        <v>5332</v>
      </c>
      <c r="K5001">
        <v>79</v>
      </c>
      <c r="L5001" t="s">
        <v>40081</v>
      </c>
      <c r="M50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001" t="s">
        <v>108</v>
      </c>
      <c r="O5001" t="s">
        <v>33041</v>
      </c>
    </row>
    <row r="5002" spans="1:15" x14ac:dyDescent="0.25">
      <c r="A5002" t="s">
        <v>8633</v>
      </c>
      <c r="B5002" t="s">
        <v>13</v>
      </c>
      <c r="C5002" t="s">
        <v>8634</v>
      </c>
      <c r="D5002" t="s">
        <v>8635</v>
      </c>
      <c r="E5002" t="s">
        <v>8636</v>
      </c>
      <c r="F5002" t="s">
        <v>8637</v>
      </c>
      <c r="G5002" s="1">
        <v>44134</v>
      </c>
      <c r="H5002">
        <v>2020</v>
      </c>
      <c r="I5002" t="s">
        <v>27</v>
      </c>
      <c r="J5002" t="s">
        <v>376</v>
      </c>
      <c r="K5002">
        <v>93</v>
      </c>
      <c r="L5002" t="s">
        <v>40081</v>
      </c>
      <c r="M50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002" t="s">
        <v>1198</v>
      </c>
      <c r="O5002" t="s">
        <v>8638</v>
      </c>
    </row>
    <row r="5003" spans="1:15" x14ac:dyDescent="0.25">
      <c r="A5003" t="s">
        <v>8907</v>
      </c>
      <c r="B5003" t="s">
        <v>23</v>
      </c>
      <c r="C5003" t="s">
        <v>8908</v>
      </c>
      <c r="D5003" t="s">
        <v>3305</v>
      </c>
      <c r="E5003" t="s">
        <v>8909</v>
      </c>
      <c r="F5003" t="s">
        <v>8637</v>
      </c>
      <c r="G5003" s="1">
        <v>44120</v>
      </c>
      <c r="H5003">
        <v>2020</v>
      </c>
      <c r="I5003" t="s">
        <v>27</v>
      </c>
      <c r="J5003" t="s">
        <v>35</v>
      </c>
      <c r="K5003">
        <v>1</v>
      </c>
      <c r="L5003" t="s">
        <v>40083</v>
      </c>
      <c r="M50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003" t="s">
        <v>645</v>
      </c>
      <c r="O5003" t="s">
        <v>8910</v>
      </c>
    </row>
    <row r="5004" spans="1:15" x14ac:dyDescent="0.25">
      <c r="A5004" t="s">
        <v>14517</v>
      </c>
      <c r="B5004" t="s">
        <v>13</v>
      </c>
      <c r="C5004" t="s">
        <v>14518</v>
      </c>
      <c r="D5004" t="s">
        <v>5116</v>
      </c>
      <c r="E5004" t="s">
        <v>14519</v>
      </c>
      <c r="F5004" t="s">
        <v>8637</v>
      </c>
      <c r="G5004" s="1">
        <v>43831</v>
      </c>
      <c r="H5004">
        <v>2006</v>
      </c>
      <c r="I5004" t="s">
        <v>311</v>
      </c>
      <c r="J5004" t="s">
        <v>661</v>
      </c>
      <c r="K5004">
        <v>119</v>
      </c>
      <c r="L5004" t="s">
        <v>40081</v>
      </c>
      <c r="M50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004" t="s">
        <v>4748</v>
      </c>
      <c r="O5004" t="s">
        <v>14520</v>
      </c>
    </row>
    <row r="5005" spans="1:15" x14ac:dyDescent="0.25">
      <c r="A5005" t="s">
        <v>37222</v>
      </c>
      <c r="B5005" t="s">
        <v>13</v>
      </c>
      <c r="C5005" t="s">
        <v>37223</v>
      </c>
      <c r="D5005" t="s">
        <v>37224</v>
      </c>
      <c r="E5005" t="s">
        <v>37225</v>
      </c>
      <c r="F5005" t="s">
        <v>8637</v>
      </c>
      <c r="G5005" s="1">
        <v>43196</v>
      </c>
      <c r="H5005">
        <v>2016</v>
      </c>
      <c r="I5005" t="s">
        <v>27</v>
      </c>
      <c r="J5005" t="s">
        <v>612</v>
      </c>
      <c r="K5005">
        <v>117</v>
      </c>
      <c r="L5005" t="s">
        <v>40081</v>
      </c>
      <c r="M50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005" t="s">
        <v>250</v>
      </c>
      <c r="O5005" t="s">
        <v>37226</v>
      </c>
    </row>
    <row r="5006" spans="1:15" x14ac:dyDescent="0.25">
      <c r="A5006" t="s">
        <v>20182</v>
      </c>
      <c r="B5006" t="s">
        <v>13</v>
      </c>
      <c r="C5006" t="s">
        <v>20183</v>
      </c>
      <c r="D5006" t="s">
        <v>20184</v>
      </c>
      <c r="E5006" t="s">
        <v>20185</v>
      </c>
      <c r="F5006" t="s">
        <v>20186</v>
      </c>
      <c r="G5006" s="1">
        <v>43434</v>
      </c>
      <c r="H5006">
        <v>2018</v>
      </c>
      <c r="I5006" t="s">
        <v>27</v>
      </c>
      <c r="J5006" t="s">
        <v>263</v>
      </c>
      <c r="K5006">
        <v>96</v>
      </c>
      <c r="L5006" t="s">
        <v>40081</v>
      </c>
      <c r="M50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006" t="s">
        <v>68</v>
      </c>
      <c r="O5006" t="s">
        <v>20187</v>
      </c>
    </row>
    <row r="5007" spans="1:15" x14ac:dyDescent="0.25">
      <c r="A5007" t="s">
        <v>3784</v>
      </c>
      <c r="B5007" t="s">
        <v>13</v>
      </c>
      <c r="C5007" t="s">
        <v>3785</v>
      </c>
      <c r="D5007" t="s">
        <v>3786</v>
      </c>
      <c r="E5007" t="s">
        <v>3787</v>
      </c>
      <c r="F5007" t="s">
        <v>3788</v>
      </c>
      <c r="G5007" s="1">
        <v>44356</v>
      </c>
      <c r="H5007">
        <v>2021</v>
      </c>
      <c r="I5007" t="s">
        <v>27</v>
      </c>
      <c r="J5007" t="s">
        <v>200</v>
      </c>
      <c r="K5007">
        <v>97</v>
      </c>
      <c r="L5007" t="s">
        <v>40081</v>
      </c>
      <c r="M50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007" t="s">
        <v>68</v>
      </c>
      <c r="O5007" t="s">
        <v>3789</v>
      </c>
    </row>
    <row r="5008" spans="1:15" x14ac:dyDescent="0.25">
      <c r="A5008" t="s">
        <v>37540</v>
      </c>
      <c r="B5008" t="s">
        <v>13</v>
      </c>
      <c r="C5008" t="s">
        <v>37541</v>
      </c>
      <c r="D5008" t="s">
        <v>4479</v>
      </c>
      <c r="E5008" t="s">
        <v>37542</v>
      </c>
      <c r="F5008" t="s">
        <v>37543</v>
      </c>
      <c r="G5008" s="1">
        <v>42498</v>
      </c>
      <c r="H5008">
        <v>2015</v>
      </c>
      <c r="I5008" t="s">
        <v>27</v>
      </c>
      <c r="J5008" t="s">
        <v>1044</v>
      </c>
      <c r="K5008">
        <v>107</v>
      </c>
      <c r="L5008" t="s">
        <v>40081</v>
      </c>
      <c r="M50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008" t="s">
        <v>68</v>
      </c>
      <c r="O5008" t="s">
        <v>37544</v>
      </c>
    </row>
    <row r="5009" spans="1:15" x14ac:dyDescent="0.25">
      <c r="A5009" t="s">
        <v>18441</v>
      </c>
      <c r="B5009" t="s">
        <v>13</v>
      </c>
      <c r="C5009" t="s">
        <v>18442</v>
      </c>
      <c r="D5009" t="s">
        <v>18443</v>
      </c>
      <c r="E5009" t="s">
        <v>18444</v>
      </c>
      <c r="F5009" t="s">
        <v>18445</v>
      </c>
      <c r="G5009" s="1">
        <v>43553</v>
      </c>
      <c r="H5009">
        <v>2019</v>
      </c>
      <c r="I5009" t="s">
        <v>27</v>
      </c>
      <c r="J5009" t="s">
        <v>370</v>
      </c>
      <c r="K5009">
        <v>102</v>
      </c>
      <c r="L5009" t="s">
        <v>40081</v>
      </c>
      <c r="M50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009" t="s">
        <v>4227</v>
      </c>
      <c r="O5009" t="s">
        <v>18446</v>
      </c>
    </row>
    <row r="5010" spans="1:15" x14ac:dyDescent="0.25">
      <c r="A5010" t="s">
        <v>4477</v>
      </c>
      <c r="B5010" t="s">
        <v>13</v>
      </c>
      <c r="C5010" t="s">
        <v>4478</v>
      </c>
      <c r="D5010" t="s">
        <v>4479</v>
      </c>
      <c r="E5010" t="s">
        <v>4480</v>
      </c>
      <c r="F5010" t="s">
        <v>4481</v>
      </c>
      <c r="G5010" s="1">
        <v>44328</v>
      </c>
      <c r="H5010">
        <v>2021</v>
      </c>
      <c r="I5010" t="s">
        <v>27</v>
      </c>
      <c r="J5010" t="s">
        <v>343</v>
      </c>
      <c r="K5010">
        <v>99</v>
      </c>
      <c r="L5010" t="s">
        <v>40081</v>
      </c>
      <c r="M50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010" t="s">
        <v>68</v>
      </c>
      <c r="O5010" t="s">
        <v>4482</v>
      </c>
    </row>
    <row r="5011" spans="1:15" x14ac:dyDescent="0.25">
      <c r="A5011" t="s">
        <v>20760</v>
      </c>
      <c r="B5011" t="s">
        <v>13</v>
      </c>
      <c r="C5011" t="s">
        <v>20761</v>
      </c>
      <c r="D5011" t="s">
        <v>2110</v>
      </c>
      <c r="E5011" t="s">
        <v>20762</v>
      </c>
      <c r="F5011" t="s">
        <v>20763</v>
      </c>
      <c r="G5011" s="1">
        <v>43392</v>
      </c>
      <c r="H5011">
        <v>2018</v>
      </c>
      <c r="I5011" t="s">
        <v>27</v>
      </c>
      <c r="J5011" t="s">
        <v>5894</v>
      </c>
      <c r="K5011">
        <v>51</v>
      </c>
      <c r="L5011" t="s">
        <v>40081</v>
      </c>
      <c r="M50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5011" t="s">
        <v>1676</v>
      </c>
      <c r="O5011" t="s">
        <v>20764</v>
      </c>
    </row>
    <row r="5012" spans="1:15" x14ac:dyDescent="0.25">
      <c r="A5012" t="s">
        <v>126</v>
      </c>
      <c r="B5012" t="s">
        <v>23</v>
      </c>
      <c r="C5012" t="s">
        <v>127</v>
      </c>
      <c r="D5012" t="s">
        <v>40075</v>
      </c>
      <c r="E5012" t="s">
        <v>128</v>
      </c>
      <c r="F5012" t="s">
        <v>129</v>
      </c>
      <c r="G5012" s="1">
        <v>44461</v>
      </c>
      <c r="H5012">
        <v>2020</v>
      </c>
      <c r="I5012" t="s">
        <v>27</v>
      </c>
      <c r="J5012" t="s">
        <v>28</v>
      </c>
      <c r="K5012">
        <v>2</v>
      </c>
      <c r="L5012" t="s">
        <v>40082</v>
      </c>
      <c r="M50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012" t="s">
        <v>130</v>
      </c>
      <c r="O5012" t="s">
        <v>131</v>
      </c>
    </row>
    <row r="5013" spans="1:15" x14ac:dyDescent="0.25">
      <c r="A5013" t="s">
        <v>1536</v>
      </c>
      <c r="B5013" t="s">
        <v>13</v>
      </c>
      <c r="C5013" t="s">
        <v>1537</v>
      </c>
      <c r="D5013" t="s">
        <v>1538</v>
      </c>
      <c r="E5013" t="s">
        <v>1539</v>
      </c>
      <c r="F5013" t="s">
        <v>129</v>
      </c>
      <c r="G5013" s="1">
        <v>44419</v>
      </c>
      <c r="H5013">
        <v>2020</v>
      </c>
      <c r="I5013" t="s">
        <v>27</v>
      </c>
      <c r="J5013" t="s">
        <v>100</v>
      </c>
      <c r="K5013">
        <v>127</v>
      </c>
      <c r="L5013" t="s">
        <v>40081</v>
      </c>
      <c r="M50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013" t="s">
        <v>68</v>
      </c>
      <c r="O5013" t="s">
        <v>1540</v>
      </c>
    </row>
    <row r="5014" spans="1:15" x14ac:dyDescent="0.25">
      <c r="A5014" t="s">
        <v>1687</v>
      </c>
      <c r="B5014" t="s">
        <v>23</v>
      </c>
      <c r="C5014" t="s">
        <v>1688</v>
      </c>
      <c r="D5014" t="s">
        <v>40075</v>
      </c>
      <c r="E5014" t="s">
        <v>1689</v>
      </c>
      <c r="F5014" t="s">
        <v>129</v>
      </c>
      <c r="G5014" s="1">
        <v>44412</v>
      </c>
      <c r="H5014">
        <v>2021</v>
      </c>
      <c r="I5014" t="s">
        <v>27</v>
      </c>
      <c r="J5014" t="s">
        <v>28</v>
      </c>
      <c r="K5014">
        <v>2</v>
      </c>
      <c r="L5014" t="s">
        <v>40082</v>
      </c>
      <c r="M50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014" t="s">
        <v>1111</v>
      </c>
      <c r="O5014" t="s">
        <v>1690</v>
      </c>
    </row>
    <row r="5015" spans="1:15" x14ac:dyDescent="0.25">
      <c r="A5015" t="s">
        <v>3208</v>
      </c>
      <c r="B5015" t="s">
        <v>23</v>
      </c>
      <c r="C5015" t="s">
        <v>3209</v>
      </c>
      <c r="D5015" t="s">
        <v>40075</v>
      </c>
      <c r="E5015" t="s">
        <v>3210</v>
      </c>
      <c r="F5015" t="s">
        <v>129</v>
      </c>
      <c r="G5015" s="1">
        <v>44377</v>
      </c>
      <c r="H5015">
        <v>2021</v>
      </c>
      <c r="I5015" t="s">
        <v>27</v>
      </c>
      <c r="J5015" t="s">
        <v>35</v>
      </c>
      <c r="K5015">
        <v>1</v>
      </c>
      <c r="L5015" t="s">
        <v>40083</v>
      </c>
      <c r="M50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015" t="s">
        <v>645</v>
      </c>
      <c r="O5015" t="s">
        <v>3211</v>
      </c>
    </row>
    <row r="5016" spans="1:15" x14ac:dyDescent="0.25">
      <c r="A5016" t="s">
        <v>3859</v>
      </c>
      <c r="B5016" t="s">
        <v>13</v>
      </c>
      <c r="C5016" t="s">
        <v>3860</v>
      </c>
      <c r="D5016" t="s">
        <v>3861</v>
      </c>
      <c r="E5016" t="s">
        <v>3862</v>
      </c>
      <c r="F5016" t="s">
        <v>129</v>
      </c>
      <c r="G5016" s="1">
        <v>44350</v>
      </c>
      <c r="H5016">
        <v>2021</v>
      </c>
      <c r="I5016" t="s">
        <v>27</v>
      </c>
      <c r="J5016" t="s">
        <v>3863</v>
      </c>
      <c r="K5016">
        <v>49</v>
      </c>
      <c r="L5016" t="s">
        <v>40081</v>
      </c>
      <c r="M50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5016" t="s">
        <v>1518</v>
      </c>
      <c r="O5016" t="s">
        <v>3864</v>
      </c>
    </row>
    <row r="5017" spans="1:15" x14ac:dyDescent="0.25">
      <c r="A5017" t="s">
        <v>4351</v>
      </c>
      <c r="B5017" t="s">
        <v>23</v>
      </c>
      <c r="C5017" t="s">
        <v>4352</v>
      </c>
      <c r="D5017" t="s">
        <v>40075</v>
      </c>
      <c r="E5017" t="s">
        <v>4353</v>
      </c>
      <c r="F5017" t="s">
        <v>129</v>
      </c>
      <c r="G5017" s="1">
        <v>44335</v>
      </c>
      <c r="H5017">
        <v>2021</v>
      </c>
      <c r="I5017" t="s">
        <v>27</v>
      </c>
      <c r="J5017" t="s">
        <v>28</v>
      </c>
      <c r="K5017">
        <v>2</v>
      </c>
      <c r="L5017" t="s">
        <v>40082</v>
      </c>
      <c r="M50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017" t="s">
        <v>645</v>
      </c>
      <c r="O5017" t="s">
        <v>4354</v>
      </c>
    </row>
    <row r="5018" spans="1:15" x14ac:dyDescent="0.25">
      <c r="A5018" t="s">
        <v>4997</v>
      </c>
      <c r="B5018" t="s">
        <v>13</v>
      </c>
      <c r="C5018" t="s">
        <v>4998</v>
      </c>
      <c r="D5018" t="s">
        <v>4999</v>
      </c>
      <c r="E5018" t="s">
        <v>5000</v>
      </c>
      <c r="F5018" t="s">
        <v>129</v>
      </c>
      <c r="G5018" s="1">
        <v>44307</v>
      </c>
      <c r="H5018">
        <v>2021</v>
      </c>
      <c r="I5018" t="s">
        <v>27</v>
      </c>
      <c r="J5018" t="s">
        <v>200</v>
      </c>
      <c r="K5018">
        <v>97</v>
      </c>
      <c r="L5018" t="s">
        <v>40081</v>
      </c>
      <c r="M50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018" t="s">
        <v>160</v>
      </c>
      <c r="O5018" t="s">
        <v>5001</v>
      </c>
    </row>
    <row r="5019" spans="1:15" x14ac:dyDescent="0.25">
      <c r="A5019" t="s">
        <v>5037</v>
      </c>
      <c r="B5019" t="s">
        <v>23</v>
      </c>
      <c r="C5019" t="s">
        <v>5038</v>
      </c>
      <c r="D5019" t="s">
        <v>40075</v>
      </c>
      <c r="E5019" t="s">
        <v>5039</v>
      </c>
      <c r="F5019" t="s">
        <v>129</v>
      </c>
      <c r="G5019" s="1">
        <v>44305</v>
      </c>
      <c r="H5019">
        <v>2021</v>
      </c>
      <c r="I5019" t="s">
        <v>27</v>
      </c>
      <c r="J5019" t="s">
        <v>28</v>
      </c>
      <c r="K5019">
        <v>2</v>
      </c>
      <c r="L5019" t="s">
        <v>40082</v>
      </c>
      <c r="M50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019" t="s">
        <v>1111</v>
      </c>
      <c r="O5019" t="s">
        <v>5040</v>
      </c>
    </row>
    <row r="5020" spans="1:15" x14ac:dyDescent="0.25">
      <c r="A5020" t="s">
        <v>6480</v>
      </c>
      <c r="B5020" t="s">
        <v>13</v>
      </c>
      <c r="C5020" t="s">
        <v>6481</v>
      </c>
      <c r="D5020" t="s">
        <v>6482</v>
      </c>
      <c r="E5020" t="s">
        <v>6483</v>
      </c>
      <c r="F5020" t="s">
        <v>129</v>
      </c>
      <c r="G5020" s="1">
        <v>44239</v>
      </c>
      <c r="H5020">
        <v>2021</v>
      </c>
      <c r="I5020" t="s">
        <v>235</v>
      </c>
      <c r="J5020" t="s">
        <v>520</v>
      </c>
      <c r="K5020">
        <v>87</v>
      </c>
      <c r="L5020" t="s">
        <v>40081</v>
      </c>
      <c r="M50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020" t="s">
        <v>60</v>
      </c>
      <c r="O5020" t="s">
        <v>6484</v>
      </c>
    </row>
    <row r="5021" spans="1:15" x14ac:dyDescent="0.25">
      <c r="A5021" t="s">
        <v>6490</v>
      </c>
      <c r="B5021" t="s">
        <v>23</v>
      </c>
      <c r="C5021" t="s">
        <v>6491</v>
      </c>
      <c r="D5021" t="s">
        <v>40075</v>
      </c>
      <c r="E5021" t="s">
        <v>6492</v>
      </c>
      <c r="F5021" t="s">
        <v>129</v>
      </c>
      <c r="G5021" s="1">
        <v>44238</v>
      </c>
      <c r="H5021">
        <v>2016</v>
      </c>
      <c r="I5021" t="s">
        <v>27</v>
      </c>
      <c r="J5021" t="s">
        <v>35</v>
      </c>
      <c r="K5021">
        <v>1</v>
      </c>
      <c r="L5021" t="s">
        <v>40083</v>
      </c>
      <c r="M50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021" t="s">
        <v>6493</v>
      </c>
      <c r="O5021" t="s">
        <v>6494</v>
      </c>
    </row>
    <row r="5022" spans="1:15" x14ac:dyDescent="0.25">
      <c r="A5022" t="s">
        <v>6629</v>
      </c>
      <c r="B5022" t="s">
        <v>13</v>
      </c>
      <c r="C5022" t="s">
        <v>6630</v>
      </c>
      <c r="D5022" t="s">
        <v>6631</v>
      </c>
      <c r="E5022" t="s">
        <v>6632</v>
      </c>
      <c r="F5022" t="s">
        <v>129</v>
      </c>
      <c r="G5022" s="1">
        <v>44229</v>
      </c>
      <c r="H5022">
        <v>2020</v>
      </c>
      <c r="I5022" t="s">
        <v>107</v>
      </c>
      <c r="J5022" t="s">
        <v>2117</v>
      </c>
      <c r="K5022">
        <v>123</v>
      </c>
      <c r="L5022" t="s">
        <v>40081</v>
      </c>
      <c r="M50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022" t="s">
        <v>2957</v>
      </c>
      <c r="O5022" t="s">
        <v>6633</v>
      </c>
    </row>
    <row r="5023" spans="1:15" x14ac:dyDescent="0.25">
      <c r="A5023" t="s">
        <v>6827</v>
      </c>
      <c r="B5023" t="s">
        <v>23</v>
      </c>
      <c r="C5023" t="s">
        <v>6828</v>
      </c>
      <c r="D5023" t="s">
        <v>40075</v>
      </c>
      <c r="E5023" t="s">
        <v>6829</v>
      </c>
      <c r="F5023" t="s">
        <v>129</v>
      </c>
      <c r="G5023" s="1">
        <v>44216</v>
      </c>
      <c r="H5023">
        <v>2021</v>
      </c>
      <c r="I5023" t="s">
        <v>27</v>
      </c>
      <c r="J5023" t="s">
        <v>35</v>
      </c>
      <c r="K5023">
        <v>1</v>
      </c>
      <c r="L5023" t="s">
        <v>40083</v>
      </c>
      <c r="M50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023" t="s">
        <v>1345</v>
      </c>
      <c r="O5023" t="s">
        <v>6830</v>
      </c>
    </row>
    <row r="5024" spans="1:15" x14ac:dyDescent="0.25">
      <c r="A5024" t="s">
        <v>7153</v>
      </c>
      <c r="B5024" t="s">
        <v>23</v>
      </c>
      <c r="C5024" t="s">
        <v>7154</v>
      </c>
      <c r="D5024" t="s">
        <v>40075</v>
      </c>
      <c r="E5024" t="s">
        <v>7155</v>
      </c>
      <c r="F5024" t="s">
        <v>129</v>
      </c>
      <c r="G5024" s="1">
        <v>44197</v>
      </c>
      <c r="H5024">
        <v>2021</v>
      </c>
      <c r="I5024" t="s">
        <v>27</v>
      </c>
      <c r="J5024" t="s">
        <v>28</v>
      </c>
      <c r="K5024">
        <v>2</v>
      </c>
      <c r="L5024" t="s">
        <v>40082</v>
      </c>
      <c r="M50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024" t="s">
        <v>1111</v>
      </c>
      <c r="O5024" t="s">
        <v>7156</v>
      </c>
    </row>
    <row r="5025" spans="1:15" x14ac:dyDescent="0.25">
      <c r="A5025" t="s">
        <v>8986</v>
      </c>
      <c r="B5025" t="s">
        <v>13</v>
      </c>
      <c r="C5025" t="s">
        <v>8987</v>
      </c>
      <c r="D5025" t="s">
        <v>8988</v>
      </c>
      <c r="E5025" t="s">
        <v>40075</v>
      </c>
      <c r="F5025" t="s">
        <v>129</v>
      </c>
      <c r="G5025" s="1">
        <v>44118</v>
      </c>
      <c r="H5025">
        <v>2020</v>
      </c>
      <c r="I5025" t="s">
        <v>27</v>
      </c>
      <c r="J5025" t="s">
        <v>242</v>
      </c>
      <c r="K5025">
        <v>110</v>
      </c>
      <c r="L5025" t="s">
        <v>40081</v>
      </c>
      <c r="M50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025" t="s">
        <v>124</v>
      </c>
      <c r="O5025" t="s">
        <v>8989</v>
      </c>
    </row>
    <row r="5026" spans="1:15" x14ac:dyDescent="0.25">
      <c r="A5026" t="s">
        <v>9180</v>
      </c>
      <c r="B5026" t="s">
        <v>13</v>
      </c>
      <c r="C5026" t="s">
        <v>9181</v>
      </c>
      <c r="D5026" t="s">
        <v>9182</v>
      </c>
      <c r="E5026" t="s">
        <v>9183</v>
      </c>
      <c r="F5026" t="s">
        <v>129</v>
      </c>
      <c r="G5026" s="1">
        <v>44106</v>
      </c>
      <c r="H5026">
        <v>2020</v>
      </c>
      <c r="I5026" t="s">
        <v>27</v>
      </c>
      <c r="J5026" t="s">
        <v>1033</v>
      </c>
      <c r="K5026">
        <v>112</v>
      </c>
      <c r="L5026" t="s">
        <v>40081</v>
      </c>
      <c r="M50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026" t="s">
        <v>174</v>
      </c>
      <c r="O5026" t="s">
        <v>9184</v>
      </c>
    </row>
    <row r="5027" spans="1:15" x14ac:dyDescent="0.25">
      <c r="A5027" t="s">
        <v>9289</v>
      </c>
      <c r="B5027" t="s">
        <v>23</v>
      </c>
      <c r="C5027" t="s">
        <v>9290</v>
      </c>
      <c r="D5027" t="s">
        <v>40075</v>
      </c>
      <c r="E5027" t="s">
        <v>9291</v>
      </c>
      <c r="F5027" t="s">
        <v>129</v>
      </c>
      <c r="G5027" s="1">
        <v>44105</v>
      </c>
      <c r="H5027">
        <v>2020</v>
      </c>
      <c r="I5027" t="s">
        <v>27</v>
      </c>
      <c r="J5027" t="s">
        <v>35</v>
      </c>
      <c r="K5027">
        <v>1</v>
      </c>
      <c r="L5027" t="s">
        <v>40083</v>
      </c>
      <c r="M50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027" t="s">
        <v>645</v>
      </c>
      <c r="O5027" t="s">
        <v>9292</v>
      </c>
    </row>
    <row r="5028" spans="1:15" x14ac:dyDescent="0.25">
      <c r="A5028" t="s">
        <v>9656</v>
      </c>
      <c r="B5028" t="s">
        <v>13</v>
      </c>
      <c r="C5028" t="s">
        <v>9657</v>
      </c>
      <c r="D5028" t="s">
        <v>9658</v>
      </c>
      <c r="E5028" t="s">
        <v>9659</v>
      </c>
      <c r="F5028" t="s">
        <v>129</v>
      </c>
      <c r="G5028" s="1">
        <v>44085</v>
      </c>
      <c r="H5028">
        <v>2020</v>
      </c>
      <c r="I5028" t="s">
        <v>75</v>
      </c>
      <c r="J5028" t="s">
        <v>193</v>
      </c>
      <c r="K5028">
        <v>103</v>
      </c>
      <c r="L5028" t="s">
        <v>40081</v>
      </c>
      <c r="M50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028" t="s">
        <v>1850</v>
      </c>
      <c r="O5028" t="s">
        <v>9660</v>
      </c>
    </row>
    <row r="5029" spans="1:15" x14ac:dyDescent="0.25">
      <c r="A5029" t="s">
        <v>10106</v>
      </c>
      <c r="B5029" t="s">
        <v>13</v>
      </c>
      <c r="C5029" t="s">
        <v>10107</v>
      </c>
      <c r="D5029" t="s">
        <v>10108</v>
      </c>
      <c r="E5029" t="s">
        <v>10109</v>
      </c>
      <c r="F5029" t="s">
        <v>129</v>
      </c>
      <c r="G5029" s="1">
        <v>44064</v>
      </c>
      <c r="H5029">
        <v>2020</v>
      </c>
      <c r="I5029" t="s">
        <v>27</v>
      </c>
      <c r="J5029" t="s">
        <v>2025</v>
      </c>
      <c r="K5029">
        <v>81</v>
      </c>
      <c r="L5029" t="s">
        <v>40081</v>
      </c>
      <c r="M50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029" t="s">
        <v>1625</v>
      </c>
      <c r="O5029" t="s">
        <v>10110</v>
      </c>
    </row>
    <row r="5030" spans="1:15" x14ac:dyDescent="0.25">
      <c r="A5030" t="s">
        <v>10690</v>
      </c>
      <c r="B5030" t="s">
        <v>23</v>
      </c>
      <c r="C5030" t="s">
        <v>10691</v>
      </c>
      <c r="D5030" t="s">
        <v>40075</v>
      </c>
      <c r="E5030" t="s">
        <v>10692</v>
      </c>
      <c r="F5030" t="s">
        <v>129</v>
      </c>
      <c r="G5030" s="1">
        <v>44027</v>
      </c>
      <c r="H5030">
        <v>2020</v>
      </c>
      <c r="I5030" t="s">
        <v>27</v>
      </c>
      <c r="J5030" t="s">
        <v>35</v>
      </c>
      <c r="K5030">
        <v>1</v>
      </c>
      <c r="L5030" t="s">
        <v>40083</v>
      </c>
      <c r="M50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030" t="s">
        <v>645</v>
      </c>
      <c r="O5030" t="s">
        <v>10693</v>
      </c>
    </row>
    <row r="5031" spans="1:15" x14ac:dyDescent="0.25">
      <c r="A5031" t="s">
        <v>11445</v>
      </c>
      <c r="B5031" t="s">
        <v>23</v>
      </c>
      <c r="C5031" t="s">
        <v>11446</v>
      </c>
      <c r="D5031" t="s">
        <v>40075</v>
      </c>
      <c r="E5031" t="s">
        <v>11447</v>
      </c>
      <c r="F5031" t="s">
        <v>129</v>
      </c>
      <c r="G5031" s="1">
        <v>43994</v>
      </c>
      <c r="H5031">
        <v>2020</v>
      </c>
      <c r="I5031" t="s">
        <v>27</v>
      </c>
      <c r="J5031" t="s">
        <v>35</v>
      </c>
      <c r="K5031">
        <v>1</v>
      </c>
      <c r="L5031" t="s">
        <v>40083</v>
      </c>
      <c r="M50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031" t="s">
        <v>645</v>
      </c>
      <c r="O5031" t="s">
        <v>11448</v>
      </c>
    </row>
    <row r="5032" spans="1:15" x14ac:dyDescent="0.25">
      <c r="A5032" t="s">
        <v>11904</v>
      </c>
      <c r="B5032" t="s">
        <v>13</v>
      </c>
      <c r="C5032" t="s">
        <v>11905</v>
      </c>
      <c r="D5032" t="s">
        <v>11906</v>
      </c>
      <c r="E5032" t="s">
        <v>11907</v>
      </c>
      <c r="F5032" t="s">
        <v>129</v>
      </c>
      <c r="G5032" s="1">
        <v>43971</v>
      </c>
      <c r="H5032">
        <v>2020</v>
      </c>
      <c r="I5032" t="s">
        <v>27</v>
      </c>
      <c r="J5032" t="s">
        <v>136</v>
      </c>
      <c r="K5032">
        <v>94</v>
      </c>
      <c r="L5032" t="s">
        <v>40081</v>
      </c>
      <c r="M50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032" t="s">
        <v>160</v>
      </c>
      <c r="O5032" t="s">
        <v>11908</v>
      </c>
    </row>
    <row r="5033" spans="1:15" x14ac:dyDescent="0.25">
      <c r="A5033" t="s">
        <v>12076</v>
      </c>
      <c r="B5033" t="s">
        <v>13</v>
      </c>
      <c r="C5033" t="s">
        <v>12077</v>
      </c>
      <c r="D5033" t="s">
        <v>1538</v>
      </c>
      <c r="E5033" t="s">
        <v>12078</v>
      </c>
      <c r="F5033" t="s">
        <v>129</v>
      </c>
      <c r="G5033" s="1">
        <v>43965</v>
      </c>
      <c r="H5033">
        <v>2018</v>
      </c>
      <c r="I5033" t="s">
        <v>27</v>
      </c>
      <c r="J5033" t="s">
        <v>12079</v>
      </c>
      <c r="K5033">
        <v>152</v>
      </c>
      <c r="L5033" t="s">
        <v>40081</v>
      </c>
      <c r="M50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033" t="s">
        <v>68</v>
      </c>
      <c r="O5033" t="s">
        <v>12080</v>
      </c>
    </row>
    <row r="5034" spans="1:15" x14ac:dyDescent="0.25">
      <c r="A5034" t="s">
        <v>12593</v>
      </c>
      <c r="B5034" t="s">
        <v>23</v>
      </c>
      <c r="C5034" t="s">
        <v>12594</v>
      </c>
      <c r="D5034" t="s">
        <v>40075</v>
      </c>
      <c r="E5034" t="s">
        <v>12595</v>
      </c>
      <c r="F5034" t="s">
        <v>129</v>
      </c>
      <c r="G5034" s="1">
        <v>43944</v>
      </c>
      <c r="H5034">
        <v>2020</v>
      </c>
      <c r="I5034" t="s">
        <v>27</v>
      </c>
      <c r="J5034" t="s">
        <v>224</v>
      </c>
      <c r="K5034">
        <v>3</v>
      </c>
      <c r="L5034" t="s">
        <v>40082</v>
      </c>
      <c r="M50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5034" t="s">
        <v>1345</v>
      </c>
      <c r="O5034" t="s">
        <v>12596</v>
      </c>
    </row>
    <row r="5035" spans="1:15" x14ac:dyDescent="0.25">
      <c r="A5035" t="s">
        <v>12686</v>
      </c>
      <c r="B5035" t="s">
        <v>23</v>
      </c>
      <c r="C5035" t="s">
        <v>12687</v>
      </c>
      <c r="D5035" t="s">
        <v>40075</v>
      </c>
      <c r="E5035" t="s">
        <v>12688</v>
      </c>
      <c r="F5035" t="s">
        <v>129</v>
      </c>
      <c r="G5035" s="1">
        <v>43938</v>
      </c>
      <c r="H5035">
        <v>2020</v>
      </c>
      <c r="I5035" t="s">
        <v>27</v>
      </c>
      <c r="J5035" t="s">
        <v>28</v>
      </c>
      <c r="K5035">
        <v>2</v>
      </c>
      <c r="L5035" t="s">
        <v>40082</v>
      </c>
      <c r="M50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035" t="s">
        <v>645</v>
      </c>
      <c r="O5035" t="s">
        <v>12689</v>
      </c>
    </row>
    <row r="5036" spans="1:15" x14ac:dyDescent="0.25">
      <c r="A5036" t="s">
        <v>13252</v>
      </c>
      <c r="B5036" t="s">
        <v>13</v>
      </c>
      <c r="C5036" t="s">
        <v>13253</v>
      </c>
      <c r="D5036" t="s">
        <v>13254</v>
      </c>
      <c r="E5036" t="s">
        <v>13255</v>
      </c>
      <c r="F5036" t="s">
        <v>129</v>
      </c>
      <c r="G5036" s="1">
        <v>43910</v>
      </c>
      <c r="H5036">
        <v>2017</v>
      </c>
      <c r="I5036" t="s">
        <v>75</v>
      </c>
      <c r="J5036" t="s">
        <v>385</v>
      </c>
      <c r="K5036">
        <v>95</v>
      </c>
      <c r="L5036" t="s">
        <v>40081</v>
      </c>
      <c r="M50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036" t="s">
        <v>68</v>
      </c>
      <c r="O5036" t="s">
        <v>13256</v>
      </c>
    </row>
    <row r="5037" spans="1:15" x14ac:dyDescent="0.25">
      <c r="A5037" t="s">
        <v>13630</v>
      </c>
      <c r="B5037" t="s">
        <v>23</v>
      </c>
      <c r="C5037" t="s">
        <v>13631</v>
      </c>
      <c r="D5037" t="s">
        <v>40075</v>
      </c>
      <c r="E5037" t="s">
        <v>13632</v>
      </c>
      <c r="F5037" t="s">
        <v>129</v>
      </c>
      <c r="G5037" s="1">
        <v>43889</v>
      </c>
      <c r="H5037">
        <v>2020</v>
      </c>
      <c r="I5037" t="s">
        <v>27</v>
      </c>
      <c r="J5037" t="s">
        <v>35</v>
      </c>
      <c r="K5037">
        <v>1</v>
      </c>
      <c r="L5037" t="s">
        <v>40083</v>
      </c>
      <c r="M50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037" t="s">
        <v>1111</v>
      </c>
      <c r="O5037" t="s">
        <v>13633</v>
      </c>
    </row>
    <row r="5038" spans="1:15" x14ac:dyDescent="0.25">
      <c r="A5038" t="s">
        <v>13887</v>
      </c>
      <c r="B5038" t="s">
        <v>13</v>
      </c>
      <c r="C5038" t="s">
        <v>13888</v>
      </c>
      <c r="D5038" t="s">
        <v>13889</v>
      </c>
      <c r="E5038" t="s">
        <v>40075</v>
      </c>
      <c r="F5038" t="s">
        <v>129</v>
      </c>
      <c r="G5038" s="1">
        <v>43872</v>
      </c>
      <c r="H5038">
        <v>2020</v>
      </c>
      <c r="I5038" t="s">
        <v>107</v>
      </c>
      <c r="J5038" t="s">
        <v>4244</v>
      </c>
      <c r="K5038">
        <v>73</v>
      </c>
      <c r="L5038" t="s">
        <v>40081</v>
      </c>
      <c r="M50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038" t="s">
        <v>124</v>
      </c>
      <c r="O5038" t="s">
        <v>13890</v>
      </c>
    </row>
    <row r="5039" spans="1:15" x14ac:dyDescent="0.25">
      <c r="A5039" t="s">
        <v>14083</v>
      </c>
      <c r="B5039" t="s">
        <v>23</v>
      </c>
      <c r="C5039" t="s">
        <v>14084</v>
      </c>
      <c r="D5039" t="s">
        <v>40075</v>
      </c>
      <c r="E5039" t="s">
        <v>14085</v>
      </c>
      <c r="F5039" t="s">
        <v>129</v>
      </c>
      <c r="G5039" s="1">
        <v>43861</v>
      </c>
      <c r="H5039">
        <v>2020</v>
      </c>
      <c r="I5039" t="s">
        <v>27</v>
      </c>
      <c r="J5039" t="s">
        <v>28</v>
      </c>
      <c r="K5039">
        <v>2</v>
      </c>
      <c r="L5039" t="s">
        <v>40082</v>
      </c>
      <c r="M50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039" t="s">
        <v>142</v>
      </c>
      <c r="O5039" t="s">
        <v>14086</v>
      </c>
    </row>
    <row r="5040" spans="1:15" x14ac:dyDescent="0.25">
      <c r="A5040" t="s">
        <v>14188</v>
      </c>
      <c r="B5040" t="s">
        <v>13</v>
      </c>
      <c r="C5040" t="s">
        <v>14189</v>
      </c>
      <c r="D5040" t="s">
        <v>3861</v>
      </c>
      <c r="E5040" t="s">
        <v>14190</v>
      </c>
      <c r="F5040" t="s">
        <v>129</v>
      </c>
      <c r="G5040" s="1">
        <v>43853</v>
      </c>
      <c r="H5040">
        <v>2020</v>
      </c>
      <c r="I5040" t="s">
        <v>27</v>
      </c>
      <c r="J5040" t="s">
        <v>5894</v>
      </c>
      <c r="K5040">
        <v>51</v>
      </c>
      <c r="L5040" t="s">
        <v>40081</v>
      </c>
      <c r="M50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5040" t="s">
        <v>1518</v>
      </c>
      <c r="O5040" t="s">
        <v>14191</v>
      </c>
    </row>
    <row r="5041" spans="1:15" x14ac:dyDescent="0.25">
      <c r="A5041" t="s">
        <v>14417</v>
      </c>
      <c r="B5041" t="s">
        <v>13</v>
      </c>
      <c r="C5041" t="s">
        <v>14418</v>
      </c>
      <c r="D5041" t="s">
        <v>14419</v>
      </c>
      <c r="E5041" t="s">
        <v>14420</v>
      </c>
      <c r="F5041" t="s">
        <v>129</v>
      </c>
      <c r="G5041" s="1">
        <v>43833</v>
      </c>
      <c r="H5041">
        <v>2020</v>
      </c>
      <c r="I5041" t="s">
        <v>75</v>
      </c>
      <c r="J5041" t="s">
        <v>19</v>
      </c>
      <c r="K5041">
        <v>90</v>
      </c>
      <c r="L5041" t="s">
        <v>40081</v>
      </c>
      <c r="M50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041" t="s">
        <v>174</v>
      </c>
      <c r="O5041" t="s">
        <v>14421</v>
      </c>
    </row>
    <row r="5042" spans="1:15" x14ac:dyDescent="0.25">
      <c r="A5042" t="s">
        <v>14683</v>
      </c>
      <c r="B5042" t="s">
        <v>13</v>
      </c>
      <c r="C5042" t="s">
        <v>14684</v>
      </c>
      <c r="D5042" t="s">
        <v>14685</v>
      </c>
      <c r="E5042" t="s">
        <v>14686</v>
      </c>
      <c r="F5042" t="s">
        <v>129</v>
      </c>
      <c r="G5042" s="1">
        <v>43823</v>
      </c>
      <c r="H5042">
        <v>2019</v>
      </c>
      <c r="I5042" t="s">
        <v>75</v>
      </c>
      <c r="J5042" t="s">
        <v>612</v>
      </c>
      <c r="K5042">
        <v>117</v>
      </c>
      <c r="L5042" t="s">
        <v>40081</v>
      </c>
      <c r="M50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042" t="s">
        <v>187</v>
      </c>
      <c r="O5042" t="s">
        <v>14687</v>
      </c>
    </row>
    <row r="5043" spans="1:15" x14ac:dyDescent="0.25">
      <c r="A5043" t="s">
        <v>15262</v>
      </c>
      <c r="B5043" t="s">
        <v>23</v>
      </c>
      <c r="C5043" t="s">
        <v>15263</v>
      </c>
      <c r="D5043" t="s">
        <v>40075</v>
      </c>
      <c r="E5043" t="s">
        <v>15264</v>
      </c>
      <c r="F5043" t="s">
        <v>129</v>
      </c>
      <c r="G5043" s="1">
        <v>43795</v>
      </c>
      <c r="H5043">
        <v>2019</v>
      </c>
      <c r="I5043" t="s">
        <v>27</v>
      </c>
      <c r="J5043" t="s">
        <v>35</v>
      </c>
      <c r="K5043">
        <v>1</v>
      </c>
      <c r="L5043" t="s">
        <v>40083</v>
      </c>
      <c r="M50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043" t="s">
        <v>3760</v>
      </c>
      <c r="O5043" t="s">
        <v>15265</v>
      </c>
    </row>
    <row r="5044" spans="1:15" x14ac:dyDescent="0.25">
      <c r="A5044" t="s">
        <v>15350</v>
      </c>
      <c r="B5044" t="s">
        <v>13</v>
      </c>
      <c r="C5044" t="s">
        <v>15351</v>
      </c>
      <c r="D5044" t="s">
        <v>15352</v>
      </c>
      <c r="E5044" t="s">
        <v>15353</v>
      </c>
      <c r="F5044" t="s">
        <v>129</v>
      </c>
      <c r="G5044" s="1">
        <v>43789</v>
      </c>
      <c r="H5044">
        <v>2019</v>
      </c>
      <c r="I5044" t="s">
        <v>419</v>
      </c>
      <c r="J5044" t="s">
        <v>7384</v>
      </c>
      <c r="K5044">
        <v>28</v>
      </c>
      <c r="L5044" t="s">
        <v>40081</v>
      </c>
      <c r="M50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5044" t="s">
        <v>431</v>
      </c>
      <c r="O5044" t="s">
        <v>15354</v>
      </c>
    </row>
    <row r="5045" spans="1:15" x14ac:dyDescent="0.25">
      <c r="A5045" t="s">
        <v>15472</v>
      </c>
      <c r="B5045" t="s">
        <v>23</v>
      </c>
      <c r="C5045" t="s">
        <v>15473</v>
      </c>
      <c r="D5045" t="s">
        <v>40075</v>
      </c>
      <c r="E5045" t="s">
        <v>15474</v>
      </c>
      <c r="F5045" t="s">
        <v>129</v>
      </c>
      <c r="G5045" s="1">
        <v>43784</v>
      </c>
      <c r="H5045">
        <v>2019</v>
      </c>
      <c r="I5045" t="s">
        <v>27</v>
      </c>
      <c r="J5045" t="s">
        <v>35</v>
      </c>
      <c r="K5045">
        <v>1</v>
      </c>
      <c r="L5045" t="s">
        <v>40083</v>
      </c>
      <c r="M50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045" t="s">
        <v>645</v>
      </c>
      <c r="O5045" t="s">
        <v>15475</v>
      </c>
    </row>
    <row r="5046" spans="1:15" x14ac:dyDescent="0.25">
      <c r="A5046" t="s">
        <v>15782</v>
      </c>
      <c r="B5046" t="s">
        <v>13</v>
      </c>
      <c r="C5046" t="s">
        <v>15783</v>
      </c>
      <c r="D5046" t="s">
        <v>15784</v>
      </c>
      <c r="E5046" t="s">
        <v>40075</v>
      </c>
      <c r="F5046" t="s">
        <v>129</v>
      </c>
      <c r="G5046" s="1">
        <v>43770</v>
      </c>
      <c r="H5046">
        <v>2007</v>
      </c>
      <c r="I5046" t="s">
        <v>27</v>
      </c>
      <c r="J5046" t="s">
        <v>200</v>
      </c>
      <c r="K5046">
        <v>97</v>
      </c>
      <c r="L5046" t="s">
        <v>40081</v>
      </c>
      <c r="M50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046" t="s">
        <v>124</v>
      </c>
      <c r="O5046" t="s">
        <v>15785</v>
      </c>
    </row>
    <row r="5047" spans="1:15" x14ac:dyDescent="0.25">
      <c r="A5047" t="s">
        <v>15797</v>
      </c>
      <c r="B5047" t="s">
        <v>13</v>
      </c>
      <c r="C5047" t="s">
        <v>15798</v>
      </c>
      <c r="D5047" t="s">
        <v>15799</v>
      </c>
      <c r="E5047" t="s">
        <v>15800</v>
      </c>
      <c r="F5047" t="s">
        <v>129</v>
      </c>
      <c r="G5047" s="1">
        <v>43770</v>
      </c>
      <c r="H5047">
        <v>2016</v>
      </c>
      <c r="I5047" t="s">
        <v>27</v>
      </c>
      <c r="J5047" t="s">
        <v>988</v>
      </c>
      <c r="K5047">
        <v>89</v>
      </c>
      <c r="L5047" t="s">
        <v>40081</v>
      </c>
      <c r="M50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047" t="s">
        <v>2382</v>
      </c>
      <c r="O5047" t="s">
        <v>15801</v>
      </c>
    </row>
    <row r="5048" spans="1:15" x14ac:dyDescent="0.25">
      <c r="A5048" t="s">
        <v>16192</v>
      </c>
      <c r="B5048" t="s">
        <v>23</v>
      </c>
      <c r="C5048" t="s">
        <v>16193</v>
      </c>
      <c r="D5048" t="s">
        <v>40075</v>
      </c>
      <c r="E5048" t="s">
        <v>16194</v>
      </c>
      <c r="F5048" t="s">
        <v>129</v>
      </c>
      <c r="G5048" s="1">
        <v>43743</v>
      </c>
      <c r="H5048">
        <v>2019</v>
      </c>
      <c r="I5048" t="s">
        <v>235</v>
      </c>
      <c r="J5048" t="s">
        <v>35</v>
      </c>
      <c r="K5048">
        <v>1</v>
      </c>
      <c r="L5048" t="s">
        <v>40083</v>
      </c>
      <c r="M50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048" t="s">
        <v>16195</v>
      </c>
      <c r="O5048" t="s">
        <v>16196</v>
      </c>
    </row>
    <row r="5049" spans="1:15" x14ac:dyDescent="0.25">
      <c r="A5049" t="s">
        <v>16260</v>
      </c>
      <c r="B5049" t="s">
        <v>13</v>
      </c>
      <c r="C5049" t="s">
        <v>16261</v>
      </c>
      <c r="D5049" t="s">
        <v>16262</v>
      </c>
      <c r="E5049" t="s">
        <v>16263</v>
      </c>
      <c r="F5049" t="s">
        <v>129</v>
      </c>
      <c r="G5049" s="1">
        <v>43740</v>
      </c>
      <c r="H5049">
        <v>2019</v>
      </c>
      <c r="I5049" t="s">
        <v>27</v>
      </c>
      <c r="J5049" t="s">
        <v>293</v>
      </c>
      <c r="K5049">
        <v>98</v>
      </c>
      <c r="L5049" t="s">
        <v>40081</v>
      </c>
      <c r="M50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049" t="s">
        <v>174</v>
      </c>
      <c r="O5049" t="s">
        <v>16264</v>
      </c>
    </row>
    <row r="5050" spans="1:15" x14ac:dyDescent="0.25">
      <c r="A5050" t="s">
        <v>16386</v>
      </c>
      <c r="B5050" t="s">
        <v>23</v>
      </c>
      <c r="C5050" t="s">
        <v>16387</v>
      </c>
      <c r="D5050" t="s">
        <v>40075</v>
      </c>
      <c r="E5050" t="s">
        <v>16388</v>
      </c>
      <c r="F5050" t="s">
        <v>129</v>
      </c>
      <c r="G5050" s="1">
        <v>43734</v>
      </c>
      <c r="H5050">
        <v>2018</v>
      </c>
      <c r="I5050" t="s">
        <v>27</v>
      </c>
      <c r="J5050" t="s">
        <v>35</v>
      </c>
      <c r="K5050">
        <v>1</v>
      </c>
      <c r="L5050" t="s">
        <v>40083</v>
      </c>
      <c r="M50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050" t="s">
        <v>645</v>
      </c>
      <c r="O5050" t="s">
        <v>16389</v>
      </c>
    </row>
    <row r="5051" spans="1:15" x14ac:dyDescent="0.25">
      <c r="A5051" t="s">
        <v>16845</v>
      </c>
      <c r="B5051" t="s">
        <v>13</v>
      </c>
      <c r="C5051" t="s">
        <v>16846</v>
      </c>
      <c r="D5051" t="s">
        <v>16847</v>
      </c>
      <c r="E5051" t="s">
        <v>40075</v>
      </c>
      <c r="F5051" t="s">
        <v>129</v>
      </c>
      <c r="G5051" s="1">
        <v>43690</v>
      </c>
      <c r="H5051">
        <v>2018</v>
      </c>
      <c r="I5051" t="s">
        <v>27</v>
      </c>
      <c r="J5051" t="s">
        <v>881</v>
      </c>
      <c r="K5051">
        <v>109</v>
      </c>
      <c r="L5051" t="s">
        <v>40081</v>
      </c>
      <c r="M50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051" t="s">
        <v>124</v>
      </c>
      <c r="O5051" t="s">
        <v>16848</v>
      </c>
    </row>
    <row r="5052" spans="1:15" x14ac:dyDescent="0.25">
      <c r="A5052" t="s">
        <v>16969</v>
      </c>
      <c r="B5052" t="s">
        <v>13</v>
      </c>
      <c r="C5052" t="s">
        <v>16970</v>
      </c>
      <c r="D5052" t="s">
        <v>16971</v>
      </c>
      <c r="E5052" t="s">
        <v>16972</v>
      </c>
      <c r="F5052" t="s">
        <v>129</v>
      </c>
      <c r="G5052" s="1">
        <v>43682</v>
      </c>
      <c r="H5052">
        <v>2017</v>
      </c>
      <c r="I5052" t="s">
        <v>27</v>
      </c>
      <c r="J5052" t="s">
        <v>370</v>
      </c>
      <c r="K5052">
        <v>102</v>
      </c>
      <c r="L5052" t="s">
        <v>40081</v>
      </c>
      <c r="M50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052" t="s">
        <v>101</v>
      </c>
      <c r="O5052" t="s">
        <v>16973</v>
      </c>
    </row>
    <row r="5053" spans="1:15" x14ac:dyDescent="0.25">
      <c r="A5053" t="s">
        <v>17320</v>
      </c>
      <c r="B5053" t="s">
        <v>13</v>
      </c>
      <c r="C5053" t="s">
        <v>17321</v>
      </c>
      <c r="D5053" t="s">
        <v>17322</v>
      </c>
      <c r="E5053" t="s">
        <v>17323</v>
      </c>
      <c r="F5053" t="s">
        <v>129</v>
      </c>
      <c r="G5053" s="1">
        <v>43644</v>
      </c>
      <c r="H5053">
        <v>2017</v>
      </c>
      <c r="I5053" t="s">
        <v>27</v>
      </c>
      <c r="J5053" t="s">
        <v>520</v>
      </c>
      <c r="K5053">
        <v>87</v>
      </c>
      <c r="L5053" t="s">
        <v>40081</v>
      </c>
      <c r="M50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053" t="s">
        <v>11492</v>
      </c>
      <c r="O5053" t="s">
        <v>17324</v>
      </c>
    </row>
    <row r="5054" spans="1:15" x14ac:dyDescent="0.25">
      <c r="A5054" t="s">
        <v>17340</v>
      </c>
      <c r="B5054" t="s">
        <v>13</v>
      </c>
      <c r="C5054" t="s">
        <v>17341</v>
      </c>
      <c r="D5054" t="s">
        <v>17342</v>
      </c>
      <c r="E5054" t="s">
        <v>17343</v>
      </c>
      <c r="F5054" t="s">
        <v>129</v>
      </c>
      <c r="G5054" s="1">
        <v>43643</v>
      </c>
      <c r="H5054">
        <v>2019</v>
      </c>
      <c r="I5054" t="s">
        <v>27</v>
      </c>
      <c r="J5054" t="s">
        <v>5411</v>
      </c>
      <c r="K5054">
        <v>55</v>
      </c>
      <c r="L5054" t="s">
        <v>40081</v>
      </c>
      <c r="M50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5054" t="s">
        <v>1518</v>
      </c>
      <c r="O5054" t="s">
        <v>17344</v>
      </c>
    </row>
    <row r="5055" spans="1:15" x14ac:dyDescent="0.25">
      <c r="A5055" t="s">
        <v>17527</v>
      </c>
      <c r="B5055" t="s">
        <v>23</v>
      </c>
      <c r="C5055" t="s">
        <v>17528</v>
      </c>
      <c r="D5055" t="s">
        <v>40075</v>
      </c>
      <c r="E5055" t="s">
        <v>17529</v>
      </c>
      <c r="F5055" t="s">
        <v>129</v>
      </c>
      <c r="G5055" s="1">
        <v>43630</v>
      </c>
      <c r="H5055">
        <v>2019</v>
      </c>
      <c r="I5055" t="s">
        <v>27</v>
      </c>
      <c r="J5055" t="s">
        <v>35</v>
      </c>
      <c r="K5055">
        <v>1</v>
      </c>
      <c r="L5055" t="s">
        <v>40083</v>
      </c>
      <c r="M50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055" t="s">
        <v>645</v>
      </c>
      <c r="O5055" t="s">
        <v>17530</v>
      </c>
    </row>
    <row r="5056" spans="1:15" x14ac:dyDescent="0.25">
      <c r="A5056" t="s">
        <v>17764</v>
      </c>
      <c r="B5056" t="s">
        <v>23</v>
      </c>
      <c r="C5056" t="s">
        <v>17765</v>
      </c>
      <c r="D5056" t="s">
        <v>40075</v>
      </c>
      <c r="E5056" t="s">
        <v>17766</v>
      </c>
      <c r="F5056" t="s">
        <v>129</v>
      </c>
      <c r="G5056" s="1">
        <v>43605</v>
      </c>
      <c r="H5056">
        <v>2018</v>
      </c>
      <c r="I5056" t="s">
        <v>27</v>
      </c>
      <c r="J5056" t="s">
        <v>28</v>
      </c>
      <c r="K5056">
        <v>2</v>
      </c>
      <c r="L5056" t="s">
        <v>40082</v>
      </c>
      <c r="M50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056" t="s">
        <v>645</v>
      </c>
      <c r="O5056" t="s">
        <v>17767</v>
      </c>
    </row>
    <row r="5057" spans="1:15" x14ac:dyDescent="0.25">
      <c r="A5057" t="s">
        <v>17768</v>
      </c>
      <c r="B5057" t="s">
        <v>23</v>
      </c>
      <c r="C5057" t="s">
        <v>17769</v>
      </c>
      <c r="D5057" t="s">
        <v>17770</v>
      </c>
      <c r="E5057" t="s">
        <v>40075</v>
      </c>
      <c r="F5057" t="s">
        <v>129</v>
      </c>
      <c r="G5057" s="1">
        <v>43602</v>
      </c>
      <c r="H5057">
        <v>2019</v>
      </c>
      <c r="I5057" t="s">
        <v>27</v>
      </c>
      <c r="J5057" t="s">
        <v>35</v>
      </c>
      <c r="K5057">
        <v>1</v>
      </c>
      <c r="L5057" t="s">
        <v>40083</v>
      </c>
      <c r="M50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057" t="s">
        <v>88</v>
      </c>
      <c r="O5057" t="s">
        <v>17771</v>
      </c>
    </row>
    <row r="5058" spans="1:15" x14ac:dyDescent="0.25">
      <c r="A5058" t="s">
        <v>17989</v>
      </c>
      <c r="B5058" t="s">
        <v>23</v>
      </c>
      <c r="C5058" t="s">
        <v>17990</v>
      </c>
      <c r="D5058" t="s">
        <v>17991</v>
      </c>
      <c r="E5058" t="s">
        <v>17992</v>
      </c>
      <c r="F5058" t="s">
        <v>129</v>
      </c>
      <c r="G5058" s="1">
        <v>43588</v>
      </c>
      <c r="H5058">
        <v>2019</v>
      </c>
      <c r="I5058" t="s">
        <v>27</v>
      </c>
      <c r="J5058" t="s">
        <v>35</v>
      </c>
      <c r="K5058">
        <v>1</v>
      </c>
      <c r="L5058" t="s">
        <v>40083</v>
      </c>
      <c r="M50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058" t="s">
        <v>645</v>
      </c>
      <c r="O5058" t="s">
        <v>17993</v>
      </c>
    </row>
    <row r="5059" spans="1:15" x14ac:dyDescent="0.25">
      <c r="A5059" t="s">
        <v>18194</v>
      </c>
      <c r="B5059" t="s">
        <v>13</v>
      </c>
      <c r="C5059" t="s">
        <v>18195</v>
      </c>
      <c r="D5059" t="s">
        <v>18196</v>
      </c>
      <c r="E5059" t="s">
        <v>18197</v>
      </c>
      <c r="F5059" t="s">
        <v>129</v>
      </c>
      <c r="G5059" s="1">
        <v>43572</v>
      </c>
      <c r="H5059">
        <v>2019</v>
      </c>
      <c r="I5059" t="s">
        <v>27</v>
      </c>
      <c r="J5059" t="s">
        <v>4952</v>
      </c>
      <c r="K5059">
        <v>54</v>
      </c>
      <c r="L5059" t="s">
        <v>40081</v>
      </c>
      <c r="M50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5059" t="s">
        <v>1518</v>
      </c>
      <c r="O5059" t="s">
        <v>18198</v>
      </c>
    </row>
    <row r="5060" spans="1:15" x14ac:dyDescent="0.25">
      <c r="A5060" t="s">
        <v>18355</v>
      </c>
      <c r="B5060" t="s">
        <v>23</v>
      </c>
      <c r="C5060" t="s">
        <v>18356</v>
      </c>
      <c r="D5060" t="s">
        <v>40075</v>
      </c>
      <c r="E5060" t="s">
        <v>18357</v>
      </c>
      <c r="F5060" t="s">
        <v>129</v>
      </c>
      <c r="G5060" s="1">
        <v>43560</v>
      </c>
      <c r="H5060">
        <v>2019</v>
      </c>
      <c r="I5060" t="s">
        <v>27</v>
      </c>
      <c r="J5060" t="s">
        <v>35</v>
      </c>
      <c r="K5060">
        <v>1</v>
      </c>
      <c r="L5060" t="s">
        <v>40083</v>
      </c>
      <c r="M50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060" t="s">
        <v>645</v>
      </c>
      <c r="O5060" t="s">
        <v>18358</v>
      </c>
    </row>
    <row r="5061" spans="1:15" x14ac:dyDescent="0.25">
      <c r="A5061" t="s">
        <v>18516</v>
      </c>
      <c r="B5061" t="s">
        <v>23</v>
      </c>
      <c r="C5061" t="s">
        <v>18517</v>
      </c>
      <c r="D5061" t="s">
        <v>40075</v>
      </c>
      <c r="E5061" t="s">
        <v>18518</v>
      </c>
      <c r="F5061" t="s">
        <v>129</v>
      </c>
      <c r="G5061" s="1">
        <v>43546</v>
      </c>
      <c r="H5061">
        <v>2019</v>
      </c>
      <c r="I5061" t="s">
        <v>27</v>
      </c>
      <c r="J5061" t="s">
        <v>35</v>
      </c>
      <c r="K5061">
        <v>1</v>
      </c>
      <c r="L5061" t="s">
        <v>40083</v>
      </c>
      <c r="M50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061" t="s">
        <v>645</v>
      </c>
      <c r="O5061" t="s">
        <v>18519</v>
      </c>
    </row>
    <row r="5062" spans="1:15" x14ac:dyDescent="0.25">
      <c r="A5062" t="s">
        <v>19336</v>
      </c>
      <c r="B5062" t="s">
        <v>23</v>
      </c>
      <c r="C5062" t="s">
        <v>19337</v>
      </c>
      <c r="D5062" t="s">
        <v>40075</v>
      </c>
      <c r="E5062" t="s">
        <v>19338</v>
      </c>
      <c r="F5062" t="s">
        <v>129</v>
      </c>
      <c r="G5062" s="1">
        <v>43490</v>
      </c>
      <c r="H5062">
        <v>2019</v>
      </c>
      <c r="I5062" t="s">
        <v>27</v>
      </c>
      <c r="J5062" t="s">
        <v>117</v>
      </c>
      <c r="K5062">
        <v>4</v>
      </c>
      <c r="L5062" t="s">
        <v>40082</v>
      </c>
      <c r="M50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5062" t="s">
        <v>1345</v>
      </c>
      <c r="O5062" t="s">
        <v>19339</v>
      </c>
    </row>
    <row r="5063" spans="1:15" x14ac:dyDescent="0.25">
      <c r="A5063" t="s">
        <v>19394</v>
      </c>
      <c r="B5063" t="s">
        <v>13</v>
      </c>
      <c r="C5063" t="s">
        <v>19395</v>
      </c>
      <c r="D5063" t="s">
        <v>8677</v>
      </c>
      <c r="E5063" t="s">
        <v>19080</v>
      </c>
      <c r="F5063" t="s">
        <v>129</v>
      </c>
      <c r="G5063" s="1">
        <v>43483</v>
      </c>
      <c r="H5063">
        <v>2019</v>
      </c>
      <c r="I5063" t="s">
        <v>27</v>
      </c>
      <c r="J5063" t="s">
        <v>19</v>
      </c>
      <c r="K5063">
        <v>90</v>
      </c>
      <c r="L5063" t="s">
        <v>40081</v>
      </c>
      <c r="M50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063" t="s">
        <v>124</v>
      </c>
      <c r="O5063" t="s">
        <v>19396</v>
      </c>
    </row>
    <row r="5064" spans="1:15" x14ac:dyDescent="0.25">
      <c r="A5064" t="s">
        <v>19632</v>
      </c>
      <c r="B5064" t="s">
        <v>13</v>
      </c>
      <c r="C5064" t="s">
        <v>19633</v>
      </c>
      <c r="D5064" t="s">
        <v>19634</v>
      </c>
      <c r="E5064" t="s">
        <v>40075</v>
      </c>
      <c r="F5064" t="s">
        <v>129</v>
      </c>
      <c r="G5064" s="1">
        <v>43465</v>
      </c>
      <c r="H5064">
        <v>2016</v>
      </c>
      <c r="I5064" t="s">
        <v>27</v>
      </c>
      <c r="J5064" t="s">
        <v>358</v>
      </c>
      <c r="K5064">
        <v>100</v>
      </c>
      <c r="L5064" t="s">
        <v>40081</v>
      </c>
      <c r="M50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064" t="s">
        <v>2382</v>
      </c>
      <c r="O5064" t="s">
        <v>19635</v>
      </c>
    </row>
    <row r="5065" spans="1:15" x14ac:dyDescent="0.25">
      <c r="A5065" t="s">
        <v>20044</v>
      </c>
      <c r="B5065" t="s">
        <v>13</v>
      </c>
      <c r="C5065" t="s">
        <v>20045</v>
      </c>
      <c r="D5065" t="s">
        <v>20046</v>
      </c>
      <c r="E5065" t="s">
        <v>40075</v>
      </c>
      <c r="F5065" t="s">
        <v>129</v>
      </c>
      <c r="G5065" s="1">
        <v>43435</v>
      </c>
      <c r="H5065">
        <v>2018</v>
      </c>
      <c r="I5065" t="s">
        <v>27</v>
      </c>
      <c r="J5065" t="s">
        <v>4244</v>
      </c>
      <c r="K5065">
        <v>73</v>
      </c>
      <c r="L5065" t="s">
        <v>40081</v>
      </c>
      <c r="M50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065" t="s">
        <v>124</v>
      </c>
      <c r="O5065" t="s">
        <v>20047</v>
      </c>
    </row>
    <row r="5066" spans="1:15" x14ac:dyDescent="0.25">
      <c r="A5066" t="s">
        <v>20149</v>
      </c>
      <c r="B5066" t="s">
        <v>13</v>
      </c>
      <c r="C5066" t="s">
        <v>20150</v>
      </c>
      <c r="D5066" t="s">
        <v>20151</v>
      </c>
      <c r="E5066" t="s">
        <v>20152</v>
      </c>
      <c r="F5066" t="s">
        <v>129</v>
      </c>
      <c r="G5066" s="1">
        <v>43434</v>
      </c>
      <c r="H5066">
        <v>2018</v>
      </c>
      <c r="I5066" t="s">
        <v>27</v>
      </c>
      <c r="J5066" t="s">
        <v>827</v>
      </c>
      <c r="K5066">
        <v>82</v>
      </c>
      <c r="L5066" t="s">
        <v>40081</v>
      </c>
      <c r="M50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066" t="s">
        <v>101</v>
      </c>
      <c r="O5066" t="s">
        <v>20153</v>
      </c>
    </row>
    <row r="5067" spans="1:15" x14ac:dyDescent="0.25">
      <c r="A5067" t="s">
        <v>21429</v>
      </c>
      <c r="B5067" t="s">
        <v>23</v>
      </c>
      <c r="C5067" t="s">
        <v>21430</v>
      </c>
      <c r="D5067" t="s">
        <v>40075</v>
      </c>
      <c r="E5067" t="s">
        <v>21431</v>
      </c>
      <c r="F5067" t="s">
        <v>129</v>
      </c>
      <c r="G5067" s="1">
        <v>43357</v>
      </c>
      <c r="H5067">
        <v>2018</v>
      </c>
      <c r="I5067" t="s">
        <v>27</v>
      </c>
      <c r="J5067" t="s">
        <v>28</v>
      </c>
      <c r="K5067">
        <v>2</v>
      </c>
      <c r="L5067" t="s">
        <v>40082</v>
      </c>
      <c r="M50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067" t="s">
        <v>645</v>
      </c>
      <c r="O5067" t="s">
        <v>21432</v>
      </c>
    </row>
    <row r="5068" spans="1:15" x14ac:dyDescent="0.25">
      <c r="A5068" t="s">
        <v>21873</v>
      </c>
      <c r="B5068" t="s">
        <v>23</v>
      </c>
      <c r="C5068" t="s">
        <v>21874</v>
      </c>
      <c r="D5068" t="s">
        <v>40075</v>
      </c>
      <c r="E5068" t="s">
        <v>40075</v>
      </c>
      <c r="F5068" t="s">
        <v>129</v>
      </c>
      <c r="G5068" s="1">
        <v>43313</v>
      </c>
      <c r="H5068">
        <v>2018</v>
      </c>
      <c r="I5068" t="s">
        <v>419</v>
      </c>
      <c r="J5068" t="s">
        <v>35</v>
      </c>
      <c r="K5068">
        <v>1</v>
      </c>
      <c r="L5068" t="s">
        <v>40083</v>
      </c>
      <c r="M50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068" t="s">
        <v>420</v>
      </c>
      <c r="O5068" t="s">
        <v>21875</v>
      </c>
    </row>
    <row r="5069" spans="1:15" x14ac:dyDescent="0.25">
      <c r="A5069" t="s">
        <v>21920</v>
      </c>
      <c r="B5069" t="s">
        <v>13</v>
      </c>
      <c r="C5069" t="s">
        <v>21921</v>
      </c>
      <c r="D5069" t="s">
        <v>21922</v>
      </c>
      <c r="E5069" t="s">
        <v>21923</v>
      </c>
      <c r="F5069" t="s">
        <v>129</v>
      </c>
      <c r="G5069" s="1">
        <v>43308</v>
      </c>
      <c r="H5069">
        <v>2018</v>
      </c>
      <c r="I5069" t="s">
        <v>27</v>
      </c>
      <c r="J5069" t="s">
        <v>7367</v>
      </c>
      <c r="K5069">
        <v>57</v>
      </c>
      <c r="L5069" t="s">
        <v>40081</v>
      </c>
      <c r="M50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5069" t="s">
        <v>1518</v>
      </c>
      <c r="O5069" t="s">
        <v>21924</v>
      </c>
    </row>
    <row r="5070" spans="1:15" x14ac:dyDescent="0.25">
      <c r="A5070" t="s">
        <v>22023</v>
      </c>
      <c r="B5070" t="s">
        <v>13</v>
      </c>
      <c r="C5070" t="s">
        <v>22024</v>
      </c>
      <c r="D5070" t="s">
        <v>22025</v>
      </c>
      <c r="E5070" t="s">
        <v>22026</v>
      </c>
      <c r="F5070" t="s">
        <v>129</v>
      </c>
      <c r="G5070" s="1">
        <v>43294</v>
      </c>
      <c r="H5070">
        <v>2018</v>
      </c>
      <c r="I5070" t="s">
        <v>27</v>
      </c>
      <c r="J5070" t="s">
        <v>5242</v>
      </c>
      <c r="K5070">
        <v>75</v>
      </c>
      <c r="L5070" t="s">
        <v>40081</v>
      </c>
      <c r="M50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070" t="s">
        <v>1625</v>
      </c>
      <c r="O5070" t="s">
        <v>22027</v>
      </c>
    </row>
    <row r="5071" spans="1:15" x14ac:dyDescent="0.25">
      <c r="A5071" t="s">
        <v>22127</v>
      </c>
      <c r="B5071" t="s">
        <v>13</v>
      </c>
      <c r="C5071" t="s">
        <v>22128</v>
      </c>
      <c r="D5071" t="s">
        <v>22129</v>
      </c>
      <c r="E5071" t="s">
        <v>22130</v>
      </c>
      <c r="F5071" t="s">
        <v>129</v>
      </c>
      <c r="G5071" s="1">
        <v>43282</v>
      </c>
      <c r="H5071">
        <v>2015</v>
      </c>
      <c r="I5071" t="s">
        <v>75</v>
      </c>
      <c r="J5071" t="s">
        <v>353</v>
      </c>
      <c r="K5071">
        <v>88</v>
      </c>
      <c r="L5071" t="s">
        <v>40081</v>
      </c>
      <c r="M50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071" t="s">
        <v>1198</v>
      </c>
      <c r="O5071" t="s">
        <v>22131</v>
      </c>
    </row>
    <row r="5072" spans="1:15" x14ac:dyDescent="0.25">
      <c r="A5072" t="s">
        <v>22286</v>
      </c>
      <c r="B5072" t="s">
        <v>13</v>
      </c>
      <c r="C5072" t="s">
        <v>22287</v>
      </c>
      <c r="D5072" t="s">
        <v>18196</v>
      </c>
      <c r="E5072" t="s">
        <v>18197</v>
      </c>
      <c r="F5072" t="s">
        <v>129</v>
      </c>
      <c r="G5072" s="1">
        <v>43259</v>
      </c>
      <c r="H5072">
        <v>2018</v>
      </c>
      <c r="I5072" t="s">
        <v>27</v>
      </c>
      <c r="J5072" t="s">
        <v>2173</v>
      </c>
      <c r="K5072">
        <v>66</v>
      </c>
      <c r="L5072" t="s">
        <v>40081</v>
      </c>
      <c r="M50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072" t="s">
        <v>1518</v>
      </c>
      <c r="O5072" t="s">
        <v>22288</v>
      </c>
    </row>
    <row r="5073" spans="1:15" x14ac:dyDescent="0.25">
      <c r="A5073" t="s">
        <v>22414</v>
      </c>
      <c r="B5073" t="s">
        <v>13</v>
      </c>
      <c r="C5073" t="s">
        <v>22415</v>
      </c>
      <c r="D5073" t="s">
        <v>21922</v>
      </c>
      <c r="E5073" t="s">
        <v>22416</v>
      </c>
      <c r="F5073" t="s">
        <v>129</v>
      </c>
      <c r="G5073" s="1">
        <v>43231</v>
      </c>
      <c r="H5073">
        <v>2018</v>
      </c>
      <c r="I5073" t="s">
        <v>27</v>
      </c>
      <c r="J5073" t="s">
        <v>756</v>
      </c>
      <c r="K5073">
        <v>63</v>
      </c>
      <c r="L5073" t="s">
        <v>40081</v>
      </c>
      <c r="M50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073" t="s">
        <v>1518</v>
      </c>
      <c r="O5073" t="s">
        <v>22417</v>
      </c>
    </row>
    <row r="5074" spans="1:15" x14ac:dyDescent="0.25">
      <c r="A5074" t="s">
        <v>22480</v>
      </c>
      <c r="B5074" t="s">
        <v>13</v>
      </c>
      <c r="C5074" t="s">
        <v>22481</v>
      </c>
      <c r="D5074" t="s">
        <v>22482</v>
      </c>
      <c r="E5074" t="s">
        <v>22483</v>
      </c>
      <c r="F5074" t="s">
        <v>129</v>
      </c>
      <c r="G5074" s="1">
        <v>43224</v>
      </c>
      <c r="H5074">
        <v>2018</v>
      </c>
      <c r="I5074" t="s">
        <v>75</v>
      </c>
      <c r="J5074" t="s">
        <v>136</v>
      </c>
      <c r="K5074">
        <v>94</v>
      </c>
      <c r="L5074" t="s">
        <v>40081</v>
      </c>
      <c r="M50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074" t="s">
        <v>174</v>
      </c>
      <c r="O5074" t="s">
        <v>22484</v>
      </c>
    </row>
    <row r="5075" spans="1:15" x14ac:dyDescent="0.25">
      <c r="A5075" t="s">
        <v>22857</v>
      </c>
      <c r="B5075" t="s">
        <v>13</v>
      </c>
      <c r="C5075" t="s">
        <v>22858</v>
      </c>
      <c r="D5075" t="s">
        <v>21922</v>
      </c>
      <c r="E5075" t="s">
        <v>22859</v>
      </c>
      <c r="F5075" t="s">
        <v>129</v>
      </c>
      <c r="G5075" s="1">
        <v>43189</v>
      </c>
      <c r="H5075">
        <v>2018</v>
      </c>
      <c r="I5075" t="s">
        <v>27</v>
      </c>
      <c r="J5075" t="s">
        <v>2200</v>
      </c>
      <c r="K5075">
        <v>62</v>
      </c>
      <c r="L5075" t="s">
        <v>40081</v>
      </c>
      <c r="M50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075" t="s">
        <v>1518</v>
      </c>
      <c r="O5075" t="s">
        <v>22860</v>
      </c>
    </row>
    <row r="5076" spans="1:15" x14ac:dyDescent="0.25">
      <c r="A5076" t="s">
        <v>23297</v>
      </c>
      <c r="B5076" t="s">
        <v>13</v>
      </c>
      <c r="C5076" t="s">
        <v>23298</v>
      </c>
      <c r="D5076" t="s">
        <v>40075</v>
      </c>
      <c r="E5076" t="s">
        <v>23299</v>
      </c>
      <c r="F5076" t="s">
        <v>129</v>
      </c>
      <c r="G5076" s="1">
        <v>43126</v>
      </c>
      <c r="H5076">
        <v>2018</v>
      </c>
      <c r="I5076" t="s">
        <v>27</v>
      </c>
      <c r="J5076" t="s">
        <v>7367</v>
      </c>
      <c r="K5076">
        <v>57</v>
      </c>
      <c r="L5076" t="s">
        <v>40081</v>
      </c>
      <c r="M50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5076" t="s">
        <v>1518</v>
      </c>
      <c r="O5076" t="s">
        <v>23300</v>
      </c>
    </row>
    <row r="5077" spans="1:15" x14ac:dyDescent="0.25">
      <c r="A5077" t="s">
        <v>23794</v>
      </c>
      <c r="B5077" t="s">
        <v>13</v>
      </c>
      <c r="C5077" t="s">
        <v>23795</v>
      </c>
      <c r="D5077" t="s">
        <v>21922</v>
      </c>
      <c r="E5077" t="s">
        <v>23796</v>
      </c>
      <c r="F5077" t="s">
        <v>129</v>
      </c>
      <c r="G5077" s="1">
        <v>43049</v>
      </c>
      <c r="H5077">
        <v>2017</v>
      </c>
      <c r="I5077" t="s">
        <v>27</v>
      </c>
      <c r="J5077" t="s">
        <v>4952</v>
      </c>
      <c r="K5077">
        <v>54</v>
      </c>
      <c r="L5077" t="s">
        <v>40081</v>
      </c>
      <c r="M50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5077" t="s">
        <v>1518</v>
      </c>
      <c r="O5077" t="s">
        <v>23797</v>
      </c>
    </row>
    <row r="5078" spans="1:15" x14ac:dyDescent="0.25">
      <c r="A5078" t="s">
        <v>24008</v>
      </c>
      <c r="B5078" t="s">
        <v>13</v>
      </c>
      <c r="C5078" t="s">
        <v>24009</v>
      </c>
      <c r="D5078" t="s">
        <v>24010</v>
      </c>
      <c r="E5078" t="s">
        <v>14190</v>
      </c>
      <c r="F5078" t="s">
        <v>129</v>
      </c>
      <c r="G5078" s="1">
        <v>43021</v>
      </c>
      <c r="H5078">
        <v>2017</v>
      </c>
      <c r="I5078" t="s">
        <v>27</v>
      </c>
      <c r="J5078" t="s">
        <v>6742</v>
      </c>
      <c r="K5078">
        <v>52</v>
      </c>
      <c r="L5078" t="s">
        <v>40081</v>
      </c>
      <c r="M50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5078" t="s">
        <v>1518</v>
      </c>
      <c r="O5078" t="s">
        <v>24011</v>
      </c>
    </row>
    <row r="5079" spans="1:15" x14ac:dyDescent="0.25">
      <c r="A5079" t="s">
        <v>24116</v>
      </c>
      <c r="B5079" t="s">
        <v>13</v>
      </c>
      <c r="C5079" t="s">
        <v>24117</v>
      </c>
      <c r="D5079" t="s">
        <v>24118</v>
      </c>
      <c r="E5079" t="s">
        <v>24119</v>
      </c>
      <c r="F5079" t="s">
        <v>129</v>
      </c>
      <c r="G5079" s="1">
        <v>43009</v>
      </c>
      <c r="H5079">
        <v>2017</v>
      </c>
      <c r="I5079" t="s">
        <v>27</v>
      </c>
      <c r="J5079" t="s">
        <v>2025</v>
      </c>
      <c r="K5079">
        <v>81</v>
      </c>
      <c r="L5079" t="s">
        <v>40081</v>
      </c>
      <c r="M50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079" t="s">
        <v>68</v>
      </c>
      <c r="O5079" t="s">
        <v>24120</v>
      </c>
    </row>
    <row r="5080" spans="1:15" x14ac:dyDescent="0.25">
      <c r="A5080" t="s">
        <v>24468</v>
      </c>
      <c r="B5080" t="s">
        <v>13</v>
      </c>
      <c r="C5080" t="s">
        <v>24469</v>
      </c>
      <c r="D5080" t="s">
        <v>24470</v>
      </c>
      <c r="E5080" t="s">
        <v>24471</v>
      </c>
      <c r="F5080" t="s">
        <v>129</v>
      </c>
      <c r="G5080" s="1">
        <v>42959</v>
      </c>
      <c r="H5080">
        <v>2015</v>
      </c>
      <c r="I5080" t="s">
        <v>27</v>
      </c>
      <c r="J5080" t="s">
        <v>4699</v>
      </c>
      <c r="K5080">
        <v>71</v>
      </c>
      <c r="L5080" t="s">
        <v>40081</v>
      </c>
      <c r="M50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080" t="s">
        <v>101</v>
      </c>
      <c r="O5080" t="s">
        <v>24472</v>
      </c>
    </row>
    <row r="5081" spans="1:15" x14ac:dyDescent="0.25">
      <c r="A5081" t="s">
        <v>24516</v>
      </c>
      <c r="B5081" t="s">
        <v>13</v>
      </c>
      <c r="C5081" t="s">
        <v>24517</v>
      </c>
      <c r="D5081" t="s">
        <v>21922</v>
      </c>
      <c r="E5081" t="s">
        <v>3862</v>
      </c>
      <c r="F5081" t="s">
        <v>129</v>
      </c>
      <c r="G5081" s="1">
        <v>42951</v>
      </c>
      <c r="H5081">
        <v>2017</v>
      </c>
      <c r="I5081" t="s">
        <v>27</v>
      </c>
      <c r="J5081" t="s">
        <v>4952</v>
      </c>
      <c r="K5081">
        <v>54</v>
      </c>
      <c r="L5081" t="s">
        <v>40081</v>
      </c>
      <c r="M50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5081" t="s">
        <v>1518</v>
      </c>
      <c r="O5081" t="s">
        <v>24518</v>
      </c>
    </row>
    <row r="5082" spans="1:15" x14ac:dyDescent="0.25">
      <c r="A5082" t="s">
        <v>25178</v>
      </c>
      <c r="B5082" t="s">
        <v>13</v>
      </c>
      <c r="C5082" t="s">
        <v>25179</v>
      </c>
      <c r="D5082" t="s">
        <v>25180</v>
      </c>
      <c r="E5082" t="s">
        <v>25181</v>
      </c>
      <c r="F5082" t="s">
        <v>129</v>
      </c>
      <c r="G5082" s="1">
        <v>42860</v>
      </c>
      <c r="H5082">
        <v>2017</v>
      </c>
      <c r="I5082" t="s">
        <v>27</v>
      </c>
      <c r="J5082" t="s">
        <v>3882</v>
      </c>
      <c r="K5082">
        <v>72</v>
      </c>
      <c r="L5082" t="s">
        <v>40081</v>
      </c>
      <c r="M50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082" t="s">
        <v>1518</v>
      </c>
      <c r="O5082" t="s">
        <v>25182</v>
      </c>
    </row>
    <row r="5083" spans="1:15" x14ac:dyDescent="0.25">
      <c r="A5083" t="s">
        <v>25356</v>
      </c>
      <c r="B5083" t="s">
        <v>13</v>
      </c>
      <c r="C5083" t="s">
        <v>25357</v>
      </c>
      <c r="D5083" t="s">
        <v>25358</v>
      </c>
      <c r="E5083" t="s">
        <v>25359</v>
      </c>
      <c r="F5083" t="s">
        <v>129</v>
      </c>
      <c r="G5083" s="1">
        <v>42837</v>
      </c>
      <c r="H5083">
        <v>2016</v>
      </c>
      <c r="I5083" t="s">
        <v>27</v>
      </c>
      <c r="J5083" t="s">
        <v>903</v>
      </c>
      <c r="K5083">
        <v>101</v>
      </c>
      <c r="L5083" t="s">
        <v>40081</v>
      </c>
      <c r="M50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083" t="s">
        <v>6798</v>
      </c>
      <c r="O5083" t="s">
        <v>25360</v>
      </c>
    </row>
    <row r="5084" spans="1:15" x14ac:dyDescent="0.25">
      <c r="A5084" t="s">
        <v>25611</v>
      </c>
      <c r="B5084" t="s">
        <v>23</v>
      </c>
      <c r="C5084" t="s">
        <v>25612</v>
      </c>
      <c r="D5084" t="s">
        <v>40075</v>
      </c>
      <c r="E5084" t="s">
        <v>25613</v>
      </c>
      <c r="F5084" t="s">
        <v>129</v>
      </c>
      <c r="G5084" s="1">
        <v>42790</v>
      </c>
      <c r="H5084">
        <v>2017</v>
      </c>
      <c r="I5084" t="s">
        <v>235</v>
      </c>
      <c r="J5084" t="s">
        <v>35</v>
      </c>
      <c r="K5084">
        <v>1</v>
      </c>
      <c r="L5084" t="s">
        <v>40083</v>
      </c>
      <c r="M50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084" t="s">
        <v>236</v>
      </c>
      <c r="O5084" t="s">
        <v>25614</v>
      </c>
    </row>
    <row r="5085" spans="1:15" x14ac:dyDescent="0.25">
      <c r="A5085" t="s">
        <v>25712</v>
      </c>
      <c r="B5085" t="s">
        <v>13</v>
      </c>
      <c r="C5085" t="s">
        <v>25713</v>
      </c>
      <c r="D5085" t="s">
        <v>21922</v>
      </c>
      <c r="E5085" t="s">
        <v>17343</v>
      </c>
      <c r="F5085" t="s">
        <v>129</v>
      </c>
      <c r="G5085" s="1">
        <v>42769</v>
      </c>
      <c r="H5085">
        <v>2017</v>
      </c>
      <c r="I5085" t="s">
        <v>27</v>
      </c>
      <c r="J5085" t="s">
        <v>1436</v>
      </c>
      <c r="K5085">
        <v>78</v>
      </c>
      <c r="L5085" t="s">
        <v>40081</v>
      </c>
      <c r="M50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085" t="s">
        <v>1518</v>
      </c>
      <c r="O5085" t="s">
        <v>25714</v>
      </c>
    </row>
    <row r="5086" spans="1:15" x14ac:dyDescent="0.25">
      <c r="A5086" t="s">
        <v>25751</v>
      </c>
      <c r="B5086" t="s">
        <v>13</v>
      </c>
      <c r="C5086" t="s">
        <v>25752</v>
      </c>
      <c r="D5086" t="s">
        <v>25753</v>
      </c>
      <c r="E5086" t="s">
        <v>25754</v>
      </c>
      <c r="F5086" t="s">
        <v>129</v>
      </c>
      <c r="G5086" s="1">
        <v>42766</v>
      </c>
      <c r="H5086">
        <v>2015</v>
      </c>
      <c r="I5086" t="s">
        <v>27</v>
      </c>
      <c r="J5086" t="s">
        <v>520</v>
      </c>
      <c r="K5086">
        <v>87</v>
      </c>
      <c r="L5086" t="s">
        <v>40081</v>
      </c>
      <c r="M50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086" t="s">
        <v>101</v>
      </c>
      <c r="O5086" t="s">
        <v>25755</v>
      </c>
    </row>
    <row r="5087" spans="1:15" x14ac:dyDescent="0.25">
      <c r="A5087" t="s">
        <v>25889</v>
      </c>
      <c r="B5087" t="s">
        <v>13</v>
      </c>
      <c r="C5087" t="s">
        <v>25890</v>
      </c>
      <c r="D5087" t="s">
        <v>25891</v>
      </c>
      <c r="E5087" t="s">
        <v>25892</v>
      </c>
      <c r="F5087" t="s">
        <v>129</v>
      </c>
      <c r="G5087" s="1">
        <v>42735</v>
      </c>
      <c r="H5087">
        <v>2016</v>
      </c>
      <c r="I5087" t="s">
        <v>27</v>
      </c>
      <c r="J5087" t="s">
        <v>200</v>
      </c>
      <c r="K5087">
        <v>97</v>
      </c>
      <c r="L5087" t="s">
        <v>40081</v>
      </c>
      <c r="M50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087" t="s">
        <v>68</v>
      </c>
      <c r="O5087" t="s">
        <v>25893</v>
      </c>
    </row>
    <row r="5088" spans="1:15" x14ac:dyDescent="0.25">
      <c r="A5088" t="s">
        <v>25906</v>
      </c>
      <c r="B5088" t="s">
        <v>13</v>
      </c>
      <c r="C5088" t="s">
        <v>40074</v>
      </c>
      <c r="D5088" t="s">
        <v>25907</v>
      </c>
      <c r="E5088" t="s">
        <v>25908</v>
      </c>
      <c r="F5088" t="s">
        <v>129</v>
      </c>
      <c r="G5088" s="1">
        <v>42727</v>
      </c>
      <c r="H5088">
        <v>2016</v>
      </c>
      <c r="I5088" t="s">
        <v>27</v>
      </c>
      <c r="J5088" t="s">
        <v>376</v>
      </c>
      <c r="K5088">
        <v>93</v>
      </c>
      <c r="L5088" t="s">
        <v>40081</v>
      </c>
      <c r="M50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088" t="s">
        <v>101</v>
      </c>
      <c r="O5088" t="s">
        <v>25909</v>
      </c>
    </row>
    <row r="5089" spans="1:15" x14ac:dyDescent="0.25">
      <c r="A5089" t="s">
        <v>26003</v>
      </c>
      <c r="B5089" t="s">
        <v>13</v>
      </c>
      <c r="C5089" t="s">
        <v>26004</v>
      </c>
      <c r="D5089" t="s">
        <v>21922</v>
      </c>
      <c r="E5089" t="s">
        <v>26005</v>
      </c>
      <c r="F5089" t="s">
        <v>129</v>
      </c>
      <c r="G5089" s="1">
        <v>42716</v>
      </c>
      <c r="H5089">
        <v>2016</v>
      </c>
      <c r="I5089" t="s">
        <v>27</v>
      </c>
      <c r="J5089" t="s">
        <v>21642</v>
      </c>
      <c r="K5089">
        <v>31</v>
      </c>
      <c r="L5089" t="s">
        <v>40081</v>
      </c>
      <c r="M50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5089" t="s">
        <v>1518</v>
      </c>
      <c r="O5089" t="s">
        <v>26006</v>
      </c>
    </row>
    <row r="5090" spans="1:15" x14ac:dyDescent="0.25">
      <c r="A5090" t="s">
        <v>26130</v>
      </c>
      <c r="B5090" t="s">
        <v>13</v>
      </c>
      <c r="C5090" t="s">
        <v>26131</v>
      </c>
      <c r="D5090" t="s">
        <v>26132</v>
      </c>
      <c r="E5090" t="s">
        <v>26133</v>
      </c>
      <c r="F5090" t="s">
        <v>129</v>
      </c>
      <c r="G5090" s="1">
        <v>42699</v>
      </c>
      <c r="H5090">
        <v>2016</v>
      </c>
      <c r="I5090" t="s">
        <v>27</v>
      </c>
      <c r="J5090" t="s">
        <v>549</v>
      </c>
      <c r="K5090">
        <v>92</v>
      </c>
      <c r="L5090" t="s">
        <v>40081</v>
      </c>
      <c r="M50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090" t="s">
        <v>124</v>
      </c>
      <c r="O5090" t="s">
        <v>26134</v>
      </c>
    </row>
    <row r="5091" spans="1:15" x14ac:dyDescent="0.25">
      <c r="A5091" t="s">
        <v>26152</v>
      </c>
      <c r="B5091" t="s">
        <v>13</v>
      </c>
      <c r="C5091" t="s">
        <v>26153</v>
      </c>
      <c r="D5091" t="s">
        <v>26154</v>
      </c>
      <c r="E5091" t="s">
        <v>22416</v>
      </c>
      <c r="F5091" t="s">
        <v>129</v>
      </c>
      <c r="G5091" s="1">
        <v>42695</v>
      </c>
      <c r="H5091">
        <v>2016</v>
      </c>
      <c r="I5091" t="s">
        <v>27</v>
      </c>
      <c r="J5091" t="s">
        <v>123</v>
      </c>
      <c r="K5091">
        <v>67</v>
      </c>
      <c r="L5091" t="s">
        <v>40081</v>
      </c>
      <c r="M50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091" t="s">
        <v>1518</v>
      </c>
      <c r="O5091" t="s">
        <v>26155</v>
      </c>
    </row>
    <row r="5092" spans="1:15" x14ac:dyDescent="0.25">
      <c r="A5092" t="s">
        <v>26684</v>
      </c>
      <c r="B5092" t="s">
        <v>13</v>
      </c>
      <c r="C5092" t="s">
        <v>26685</v>
      </c>
      <c r="D5092" t="s">
        <v>21922</v>
      </c>
      <c r="E5092" t="s">
        <v>22859</v>
      </c>
      <c r="F5092" t="s">
        <v>129</v>
      </c>
      <c r="G5092" s="1">
        <v>42545</v>
      </c>
      <c r="H5092">
        <v>2016</v>
      </c>
      <c r="I5092" t="s">
        <v>27</v>
      </c>
      <c r="J5092" t="s">
        <v>601</v>
      </c>
      <c r="K5092">
        <v>80</v>
      </c>
      <c r="L5092" t="s">
        <v>40081</v>
      </c>
      <c r="M50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092" t="s">
        <v>1518</v>
      </c>
      <c r="O5092" t="s">
        <v>26686</v>
      </c>
    </row>
    <row r="5093" spans="1:15" x14ac:dyDescent="0.25">
      <c r="A5093" t="s">
        <v>26816</v>
      </c>
      <c r="B5093" t="s">
        <v>13</v>
      </c>
      <c r="C5093" t="s">
        <v>26817</v>
      </c>
      <c r="D5093" t="s">
        <v>21922</v>
      </c>
      <c r="E5093" t="s">
        <v>26818</v>
      </c>
      <c r="F5093" t="s">
        <v>129</v>
      </c>
      <c r="G5093" s="1">
        <v>42391</v>
      </c>
      <c r="H5093">
        <v>2016</v>
      </c>
      <c r="I5093" t="s">
        <v>27</v>
      </c>
      <c r="J5093" t="s">
        <v>549</v>
      </c>
      <c r="K5093">
        <v>92</v>
      </c>
      <c r="L5093" t="s">
        <v>40081</v>
      </c>
      <c r="M50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093" t="s">
        <v>1518</v>
      </c>
      <c r="O5093" t="s">
        <v>26819</v>
      </c>
    </row>
    <row r="5094" spans="1:15" x14ac:dyDescent="0.25">
      <c r="A5094" t="s">
        <v>26973</v>
      </c>
      <c r="B5094" t="s">
        <v>13</v>
      </c>
      <c r="C5094" t="s">
        <v>26974</v>
      </c>
      <c r="D5094" t="s">
        <v>2320</v>
      </c>
      <c r="E5094" t="s">
        <v>26975</v>
      </c>
      <c r="F5094" t="s">
        <v>129</v>
      </c>
      <c r="G5094" s="1">
        <v>42156</v>
      </c>
      <c r="H5094">
        <v>2014</v>
      </c>
      <c r="I5094" t="s">
        <v>27</v>
      </c>
      <c r="J5094" t="s">
        <v>674</v>
      </c>
      <c r="K5094">
        <v>143</v>
      </c>
      <c r="L5094" t="s">
        <v>40081</v>
      </c>
      <c r="M50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094" t="s">
        <v>482</v>
      </c>
      <c r="O5094" t="s">
        <v>26976</v>
      </c>
    </row>
    <row r="5095" spans="1:15" x14ac:dyDescent="0.25">
      <c r="A5095" t="s">
        <v>27763</v>
      </c>
      <c r="B5095" t="s">
        <v>13</v>
      </c>
      <c r="C5095" t="s">
        <v>27764</v>
      </c>
      <c r="D5095" t="s">
        <v>27765</v>
      </c>
      <c r="E5095" t="s">
        <v>27766</v>
      </c>
      <c r="F5095" t="s">
        <v>129</v>
      </c>
      <c r="G5095" s="1">
        <v>42889</v>
      </c>
      <c r="H5095">
        <v>2016</v>
      </c>
      <c r="I5095" t="s">
        <v>27</v>
      </c>
      <c r="J5095" t="s">
        <v>988</v>
      </c>
      <c r="K5095">
        <v>89</v>
      </c>
      <c r="L5095" t="s">
        <v>40081</v>
      </c>
      <c r="M50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095" t="s">
        <v>482</v>
      </c>
      <c r="O5095" t="s">
        <v>27767</v>
      </c>
    </row>
    <row r="5096" spans="1:15" x14ac:dyDescent="0.25">
      <c r="A5096" t="s">
        <v>29956</v>
      </c>
      <c r="B5096" t="s">
        <v>23</v>
      </c>
      <c r="C5096" t="s">
        <v>29957</v>
      </c>
      <c r="D5096" t="s">
        <v>40075</v>
      </c>
      <c r="E5096" t="s">
        <v>29958</v>
      </c>
      <c r="F5096" t="s">
        <v>129</v>
      </c>
      <c r="G5096" s="1">
        <v>43190</v>
      </c>
      <c r="H5096">
        <v>2016</v>
      </c>
      <c r="I5096" t="s">
        <v>27</v>
      </c>
      <c r="J5096" t="s">
        <v>35</v>
      </c>
      <c r="K5096">
        <v>1</v>
      </c>
      <c r="L5096" t="s">
        <v>40083</v>
      </c>
      <c r="M50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096" t="s">
        <v>645</v>
      </c>
      <c r="O5096" t="s">
        <v>29959</v>
      </c>
    </row>
    <row r="5097" spans="1:15" x14ac:dyDescent="0.25">
      <c r="A5097" t="s">
        <v>30487</v>
      </c>
      <c r="B5097" t="s">
        <v>23</v>
      </c>
      <c r="C5097" t="s">
        <v>30488</v>
      </c>
      <c r="D5097" t="s">
        <v>40075</v>
      </c>
      <c r="E5097" t="s">
        <v>30489</v>
      </c>
      <c r="F5097" t="s">
        <v>129</v>
      </c>
      <c r="G5097" s="1">
        <v>43100</v>
      </c>
      <c r="H5097">
        <v>1979</v>
      </c>
      <c r="I5097" t="s">
        <v>107</v>
      </c>
      <c r="J5097" t="s">
        <v>35</v>
      </c>
      <c r="K5097">
        <v>1</v>
      </c>
      <c r="L5097" t="s">
        <v>40083</v>
      </c>
      <c r="M50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097" t="s">
        <v>30490</v>
      </c>
      <c r="O5097" t="s">
        <v>30491</v>
      </c>
    </row>
    <row r="5098" spans="1:15" x14ac:dyDescent="0.25">
      <c r="A5098" t="s">
        <v>30631</v>
      </c>
      <c r="B5098" t="s">
        <v>13</v>
      </c>
      <c r="C5098" t="s">
        <v>30632</v>
      </c>
      <c r="D5098" t="s">
        <v>30633</v>
      </c>
      <c r="E5098" t="s">
        <v>30634</v>
      </c>
      <c r="F5098" t="s">
        <v>129</v>
      </c>
      <c r="G5098" s="1">
        <v>42749</v>
      </c>
      <c r="H5098">
        <v>2016</v>
      </c>
      <c r="I5098" t="s">
        <v>75</v>
      </c>
      <c r="J5098" t="s">
        <v>358</v>
      </c>
      <c r="K5098">
        <v>100</v>
      </c>
      <c r="L5098" t="s">
        <v>40081</v>
      </c>
      <c r="M50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098" t="s">
        <v>560</v>
      </c>
      <c r="O5098" t="s">
        <v>30635</v>
      </c>
    </row>
    <row r="5099" spans="1:15" x14ac:dyDescent="0.25">
      <c r="A5099" t="s">
        <v>30953</v>
      </c>
      <c r="B5099" t="s">
        <v>13</v>
      </c>
      <c r="C5099" t="s">
        <v>30954</v>
      </c>
      <c r="D5099" t="s">
        <v>30955</v>
      </c>
      <c r="E5099" t="s">
        <v>30956</v>
      </c>
      <c r="F5099" t="s">
        <v>129</v>
      </c>
      <c r="G5099" s="1">
        <v>43679</v>
      </c>
      <c r="H5099">
        <v>2012</v>
      </c>
      <c r="I5099" t="s">
        <v>311</v>
      </c>
      <c r="J5099" t="s">
        <v>481</v>
      </c>
      <c r="K5099">
        <v>145</v>
      </c>
      <c r="L5099" t="s">
        <v>40081</v>
      </c>
      <c r="M50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099" t="s">
        <v>101</v>
      </c>
      <c r="O5099" t="s">
        <v>30957</v>
      </c>
    </row>
    <row r="5100" spans="1:15" x14ac:dyDescent="0.25">
      <c r="A5100" t="s">
        <v>31596</v>
      </c>
      <c r="B5100" t="s">
        <v>13</v>
      </c>
      <c r="C5100" t="s">
        <v>31597</v>
      </c>
      <c r="D5100" t="s">
        <v>31598</v>
      </c>
      <c r="E5100" t="s">
        <v>31599</v>
      </c>
      <c r="F5100" t="s">
        <v>129</v>
      </c>
      <c r="G5100" s="1">
        <v>42774</v>
      </c>
      <c r="H5100">
        <v>2014</v>
      </c>
      <c r="I5100" t="s">
        <v>27243</v>
      </c>
      <c r="J5100" t="s">
        <v>5332</v>
      </c>
      <c r="K5100">
        <v>79</v>
      </c>
      <c r="L5100" t="s">
        <v>40081</v>
      </c>
      <c r="M51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100" t="s">
        <v>174</v>
      </c>
      <c r="O5100" t="s">
        <v>31600</v>
      </c>
    </row>
    <row r="5101" spans="1:15" x14ac:dyDescent="0.25">
      <c r="A5101" t="s">
        <v>32139</v>
      </c>
      <c r="B5101" t="s">
        <v>23</v>
      </c>
      <c r="C5101" t="s">
        <v>32140</v>
      </c>
      <c r="D5101" t="s">
        <v>40075</v>
      </c>
      <c r="E5101" t="s">
        <v>32141</v>
      </c>
      <c r="F5101" t="s">
        <v>129</v>
      </c>
      <c r="G5101" s="1">
        <v>42797</v>
      </c>
      <c r="H5101">
        <v>2016</v>
      </c>
      <c r="I5101" t="s">
        <v>75</v>
      </c>
      <c r="J5101" t="s">
        <v>35</v>
      </c>
      <c r="K5101">
        <v>1</v>
      </c>
      <c r="L5101" t="s">
        <v>40083</v>
      </c>
      <c r="M51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101" t="s">
        <v>1345</v>
      </c>
      <c r="O5101" t="s">
        <v>32142</v>
      </c>
    </row>
    <row r="5102" spans="1:15" x14ac:dyDescent="0.25">
      <c r="A5102" t="s">
        <v>32341</v>
      </c>
      <c r="B5102" t="s">
        <v>13</v>
      </c>
      <c r="C5102" t="s">
        <v>32342</v>
      </c>
      <c r="D5102" t="s">
        <v>32343</v>
      </c>
      <c r="E5102" t="s">
        <v>32344</v>
      </c>
      <c r="F5102" t="s">
        <v>129</v>
      </c>
      <c r="G5102" s="1">
        <v>43831</v>
      </c>
      <c r="H5102">
        <v>2013</v>
      </c>
      <c r="I5102" t="s">
        <v>18</v>
      </c>
      <c r="J5102" t="s">
        <v>324</v>
      </c>
      <c r="K5102">
        <v>122</v>
      </c>
      <c r="L5102" t="s">
        <v>40081</v>
      </c>
      <c r="M51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102" t="s">
        <v>482</v>
      </c>
      <c r="O5102" t="s">
        <v>32345</v>
      </c>
    </row>
    <row r="5103" spans="1:15" x14ac:dyDescent="0.25">
      <c r="A5103" t="s">
        <v>32601</v>
      </c>
      <c r="B5103" t="s">
        <v>23</v>
      </c>
      <c r="C5103" t="s">
        <v>32602</v>
      </c>
      <c r="D5103" t="s">
        <v>40075</v>
      </c>
      <c r="E5103" t="s">
        <v>32603</v>
      </c>
      <c r="F5103" t="s">
        <v>129</v>
      </c>
      <c r="G5103" s="1">
        <v>42762</v>
      </c>
      <c r="H5103">
        <v>2016</v>
      </c>
      <c r="I5103" t="s">
        <v>75</v>
      </c>
      <c r="J5103" t="s">
        <v>35</v>
      </c>
      <c r="K5103">
        <v>1</v>
      </c>
      <c r="L5103" t="s">
        <v>40083</v>
      </c>
      <c r="M51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103" t="s">
        <v>1111</v>
      </c>
      <c r="O5103" t="s">
        <v>32604</v>
      </c>
    </row>
    <row r="5104" spans="1:15" x14ac:dyDescent="0.25">
      <c r="A5104" t="s">
        <v>33109</v>
      </c>
      <c r="B5104" t="s">
        <v>23</v>
      </c>
      <c r="C5104" t="s">
        <v>33110</v>
      </c>
      <c r="D5104" t="s">
        <v>40075</v>
      </c>
      <c r="E5104" t="s">
        <v>33111</v>
      </c>
      <c r="F5104" t="s">
        <v>129</v>
      </c>
      <c r="G5104" s="1">
        <v>43192</v>
      </c>
      <c r="H5104">
        <v>2017</v>
      </c>
      <c r="I5104" t="s">
        <v>27</v>
      </c>
      <c r="J5104" t="s">
        <v>35</v>
      </c>
      <c r="K5104">
        <v>1</v>
      </c>
      <c r="L5104" t="s">
        <v>40083</v>
      </c>
      <c r="M51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104" t="s">
        <v>645</v>
      </c>
      <c r="O5104" t="s">
        <v>33112</v>
      </c>
    </row>
    <row r="5105" spans="1:15" x14ac:dyDescent="0.25">
      <c r="A5105" t="s">
        <v>33113</v>
      </c>
      <c r="B5105" t="s">
        <v>23</v>
      </c>
      <c r="C5105" t="s">
        <v>33114</v>
      </c>
      <c r="D5105" t="s">
        <v>40075</v>
      </c>
      <c r="E5105" t="s">
        <v>33115</v>
      </c>
      <c r="F5105" t="s">
        <v>129</v>
      </c>
      <c r="G5105" s="1">
        <v>43480</v>
      </c>
      <c r="H5105">
        <v>2010</v>
      </c>
      <c r="I5105" t="s">
        <v>107</v>
      </c>
      <c r="J5105" t="s">
        <v>35</v>
      </c>
      <c r="K5105">
        <v>1</v>
      </c>
      <c r="L5105" t="s">
        <v>40083</v>
      </c>
      <c r="M51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105" t="s">
        <v>2276</v>
      </c>
      <c r="O5105" t="s">
        <v>33116</v>
      </c>
    </row>
    <row r="5106" spans="1:15" x14ac:dyDescent="0.25">
      <c r="A5106" t="s">
        <v>33326</v>
      </c>
      <c r="B5106" t="s">
        <v>13</v>
      </c>
      <c r="C5106" t="s">
        <v>33327</v>
      </c>
      <c r="D5106" t="s">
        <v>33328</v>
      </c>
      <c r="E5106" t="s">
        <v>33329</v>
      </c>
      <c r="F5106" t="s">
        <v>129</v>
      </c>
      <c r="G5106" s="1">
        <v>43770</v>
      </c>
      <c r="H5106">
        <v>1992</v>
      </c>
      <c r="I5106" t="s">
        <v>311</v>
      </c>
      <c r="J5106" t="s">
        <v>249</v>
      </c>
      <c r="K5106">
        <v>105</v>
      </c>
      <c r="L5106" t="s">
        <v>40081</v>
      </c>
      <c r="M51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06" t="s">
        <v>1660</v>
      </c>
      <c r="O5106" t="s">
        <v>33330</v>
      </c>
    </row>
    <row r="5107" spans="1:15" x14ac:dyDescent="0.25">
      <c r="A5107" t="s">
        <v>33411</v>
      </c>
      <c r="B5107" t="s">
        <v>23</v>
      </c>
      <c r="C5107" t="s">
        <v>33412</v>
      </c>
      <c r="D5107" t="s">
        <v>40075</v>
      </c>
      <c r="E5107" t="s">
        <v>33413</v>
      </c>
      <c r="F5107" t="s">
        <v>129</v>
      </c>
      <c r="G5107" s="1">
        <v>43100</v>
      </c>
      <c r="H5107">
        <v>2013</v>
      </c>
      <c r="I5107" t="s">
        <v>75</v>
      </c>
      <c r="J5107" t="s">
        <v>35</v>
      </c>
      <c r="K5107">
        <v>1</v>
      </c>
      <c r="L5107" t="s">
        <v>40083</v>
      </c>
      <c r="M51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107" t="s">
        <v>2281</v>
      </c>
      <c r="O5107" t="s">
        <v>33414</v>
      </c>
    </row>
    <row r="5108" spans="1:15" x14ac:dyDescent="0.25">
      <c r="A5108" t="s">
        <v>33430</v>
      </c>
      <c r="B5108" t="s">
        <v>13</v>
      </c>
      <c r="C5108" t="s">
        <v>33431</v>
      </c>
      <c r="D5108" t="s">
        <v>33432</v>
      </c>
      <c r="E5108" t="s">
        <v>33433</v>
      </c>
      <c r="F5108" t="s">
        <v>129</v>
      </c>
      <c r="G5108" s="1">
        <v>42946</v>
      </c>
      <c r="H5108">
        <v>2017</v>
      </c>
      <c r="I5108" t="s">
        <v>27</v>
      </c>
      <c r="J5108" t="s">
        <v>193</v>
      </c>
      <c r="K5108">
        <v>103</v>
      </c>
      <c r="L5108" t="s">
        <v>40081</v>
      </c>
      <c r="M51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08" t="s">
        <v>68</v>
      </c>
      <c r="O5108" t="s">
        <v>33434</v>
      </c>
    </row>
    <row r="5109" spans="1:15" x14ac:dyDescent="0.25">
      <c r="A5109" t="s">
        <v>33890</v>
      </c>
      <c r="B5109" t="s">
        <v>13</v>
      </c>
      <c r="C5109" t="s">
        <v>33891</v>
      </c>
      <c r="D5109" t="s">
        <v>33892</v>
      </c>
      <c r="E5109" t="s">
        <v>33893</v>
      </c>
      <c r="F5109" t="s">
        <v>129</v>
      </c>
      <c r="G5109" s="1">
        <v>42780</v>
      </c>
      <c r="H5109">
        <v>2016</v>
      </c>
      <c r="I5109" t="s">
        <v>27</v>
      </c>
      <c r="J5109" t="s">
        <v>406</v>
      </c>
      <c r="K5109">
        <v>83</v>
      </c>
      <c r="L5109" t="s">
        <v>40081</v>
      </c>
      <c r="M51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109" t="s">
        <v>482</v>
      </c>
      <c r="O5109" t="s">
        <v>33894</v>
      </c>
    </row>
    <row r="5110" spans="1:15" x14ac:dyDescent="0.25">
      <c r="A5110" t="s">
        <v>34040</v>
      </c>
      <c r="B5110" t="s">
        <v>23</v>
      </c>
      <c r="C5110" t="s">
        <v>34041</v>
      </c>
      <c r="D5110" t="s">
        <v>40075</v>
      </c>
      <c r="E5110" t="s">
        <v>34042</v>
      </c>
      <c r="F5110" t="s">
        <v>129</v>
      </c>
      <c r="G5110" s="1">
        <v>43225</v>
      </c>
      <c r="H5110">
        <v>2015</v>
      </c>
      <c r="I5110" t="s">
        <v>75</v>
      </c>
      <c r="J5110" t="s">
        <v>35</v>
      </c>
      <c r="K5110">
        <v>1</v>
      </c>
      <c r="L5110" t="s">
        <v>40083</v>
      </c>
      <c r="M51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110" t="s">
        <v>645</v>
      </c>
      <c r="O5110" t="s">
        <v>34043</v>
      </c>
    </row>
    <row r="5111" spans="1:15" x14ac:dyDescent="0.25">
      <c r="A5111" t="s">
        <v>35705</v>
      </c>
      <c r="B5111" t="s">
        <v>23</v>
      </c>
      <c r="C5111" t="s">
        <v>35706</v>
      </c>
      <c r="D5111" t="s">
        <v>40075</v>
      </c>
      <c r="E5111" t="s">
        <v>35707</v>
      </c>
      <c r="F5111" t="s">
        <v>129</v>
      </c>
      <c r="G5111" s="1">
        <v>43100</v>
      </c>
      <c r="H5111">
        <v>2004</v>
      </c>
      <c r="I5111" t="s">
        <v>75</v>
      </c>
      <c r="J5111" t="s">
        <v>35</v>
      </c>
      <c r="K5111">
        <v>1</v>
      </c>
      <c r="L5111" t="s">
        <v>40083</v>
      </c>
      <c r="M51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111" t="s">
        <v>1504</v>
      </c>
      <c r="O5111" t="s">
        <v>35708</v>
      </c>
    </row>
    <row r="5112" spans="1:15" x14ac:dyDescent="0.25">
      <c r="A5112" t="s">
        <v>35826</v>
      </c>
      <c r="B5112" t="s">
        <v>13</v>
      </c>
      <c r="C5112" t="s">
        <v>35827</v>
      </c>
      <c r="D5112" t="s">
        <v>35828</v>
      </c>
      <c r="E5112" t="s">
        <v>35829</v>
      </c>
      <c r="F5112" t="s">
        <v>129</v>
      </c>
      <c r="G5112" s="1">
        <v>42707</v>
      </c>
      <c r="H5112">
        <v>2012</v>
      </c>
      <c r="I5112" t="s">
        <v>27243</v>
      </c>
      <c r="J5112" t="s">
        <v>1331</v>
      </c>
      <c r="K5112">
        <v>84</v>
      </c>
      <c r="L5112" t="s">
        <v>40081</v>
      </c>
      <c r="M51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112" t="s">
        <v>68</v>
      </c>
      <c r="O5112" t="s">
        <v>35830</v>
      </c>
    </row>
    <row r="5113" spans="1:15" x14ac:dyDescent="0.25">
      <c r="A5113" t="s">
        <v>35966</v>
      </c>
      <c r="B5113" t="s">
        <v>23</v>
      </c>
      <c r="C5113" t="s">
        <v>35967</v>
      </c>
      <c r="D5113" t="s">
        <v>40075</v>
      </c>
      <c r="E5113" t="s">
        <v>35968</v>
      </c>
      <c r="F5113" t="s">
        <v>129</v>
      </c>
      <c r="G5113" s="1">
        <v>43100</v>
      </c>
      <c r="H5113">
        <v>2004</v>
      </c>
      <c r="I5113" t="s">
        <v>107</v>
      </c>
      <c r="J5113" t="s">
        <v>35</v>
      </c>
      <c r="K5113">
        <v>1</v>
      </c>
      <c r="L5113" t="s">
        <v>40083</v>
      </c>
      <c r="M51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113" t="s">
        <v>1504</v>
      </c>
      <c r="O5113" t="s">
        <v>35969</v>
      </c>
    </row>
    <row r="5114" spans="1:15" x14ac:dyDescent="0.25">
      <c r="A5114" t="s">
        <v>35975</v>
      </c>
      <c r="B5114" t="s">
        <v>13</v>
      </c>
      <c r="C5114" t="s">
        <v>35976</v>
      </c>
      <c r="D5114" t="s">
        <v>33160</v>
      </c>
      <c r="E5114" t="s">
        <v>35977</v>
      </c>
      <c r="F5114" t="s">
        <v>129</v>
      </c>
      <c r="G5114" s="1">
        <v>42993</v>
      </c>
      <c r="H5114">
        <v>2016</v>
      </c>
      <c r="I5114" t="s">
        <v>27</v>
      </c>
      <c r="J5114" t="s">
        <v>549</v>
      </c>
      <c r="K5114">
        <v>92</v>
      </c>
      <c r="L5114" t="s">
        <v>40081</v>
      </c>
      <c r="M51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14" t="s">
        <v>14331</v>
      </c>
      <c r="O5114" t="s">
        <v>35978</v>
      </c>
    </row>
    <row r="5115" spans="1:15" x14ac:dyDescent="0.25">
      <c r="A5115" t="s">
        <v>36373</v>
      </c>
      <c r="B5115" t="s">
        <v>13</v>
      </c>
      <c r="C5115" t="s">
        <v>36374</v>
      </c>
      <c r="D5115" t="s">
        <v>25358</v>
      </c>
      <c r="E5115" t="s">
        <v>36375</v>
      </c>
      <c r="F5115" t="s">
        <v>129</v>
      </c>
      <c r="G5115" s="1">
        <v>43084</v>
      </c>
      <c r="H5115">
        <v>1999</v>
      </c>
      <c r="I5115" t="s">
        <v>311</v>
      </c>
      <c r="J5115" t="s">
        <v>214</v>
      </c>
      <c r="K5115">
        <v>111</v>
      </c>
      <c r="L5115" t="s">
        <v>40081</v>
      </c>
      <c r="M51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15" t="s">
        <v>482</v>
      </c>
      <c r="O5115" t="s">
        <v>36376</v>
      </c>
    </row>
    <row r="5116" spans="1:15" x14ac:dyDescent="0.25">
      <c r="A5116" t="s">
        <v>36651</v>
      </c>
      <c r="B5116" t="s">
        <v>13</v>
      </c>
      <c r="C5116" t="s">
        <v>36652</v>
      </c>
      <c r="D5116" t="s">
        <v>19936</v>
      </c>
      <c r="E5116" t="s">
        <v>36653</v>
      </c>
      <c r="F5116" t="s">
        <v>129</v>
      </c>
      <c r="G5116" s="1">
        <v>43344</v>
      </c>
      <c r="H5116">
        <v>1991</v>
      </c>
      <c r="I5116" t="s">
        <v>27243</v>
      </c>
      <c r="J5116" t="s">
        <v>136</v>
      </c>
      <c r="K5116">
        <v>94</v>
      </c>
      <c r="L5116" t="s">
        <v>40081</v>
      </c>
      <c r="M51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16" t="s">
        <v>4392</v>
      </c>
      <c r="O5116" t="s">
        <v>36654</v>
      </c>
    </row>
    <row r="5117" spans="1:15" x14ac:dyDescent="0.25">
      <c r="A5117" t="s">
        <v>37172</v>
      </c>
      <c r="B5117" t="s">
        <v>23</v>
      </c>
      <c r="C5117" t="s">
        <v>37173</v>
      </c>
      <c r="D5117" t="s">
        <v>40075</v>
      </c>
      <c r="E5117" t="s">
        <v>37174</v>
      </c>
      <c r="F5117" t="s">
        <v>129</v>
      </c>
      <c r="G5117" s="1">
        <v>43100</v>
      </c>
      <c r="H5117">
        <v>2010</v>
      </c>
      <c r="I5117" t="s">
        <v>107</v>
      </c>
      <c r="J5117" t="s">
        <v>35</v>
      </c>
      <c r="K5117">
        <v>1</v>
      </c>
      <c r="L5117" t="s">
        <v>40083</v>
      </c>
      <c r="M51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117" t="s">
        <v>1504</v>
      </c>
      <c r="O5117" t="s">
        <v>37175</v>
      </c>
    </row>
    <row r="5118" spans="1:15" x14ac:dyDescent="0.25">
      <c r="A5118" t="s">
        <v>38034</v>
      </c>
      <c r="B5118" t="s">
        <v>13</v>
      </c>
      <c r="C5118" t="s">
        <v>38035</v>
      </c>
      <c r="D5118" t="s">
        <v>38036</v>
      </c>
      <c r="E5118" t="s">
        <v>38037</v>
      </c>
      <c r="F5118" t="s">
        <v>129</v>
      </c>
      <c r="G5118" s="1">
        <v>42905</v>
      </c>
      <c r="H5118">
        <v>2014</v>
      </c>
      <c r="I5118" t="s">
        <v>27</v>
      </c>
      <c r="J5118" t="s">
        <v>358</v>
      </c>
      <c r="K5118">
        <v>100</v>
      </c>
      <c r="L5118" t="s">
        <v>40081</v>
      </c>
      <c r="M51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18" t="s">
        <v>12176</v>
      </c>
      <c r="O5118" t="s">
        <v>38038</v>
      </c>
    </row>
    <row r="5119" spans="1:15" x14ac:dyDescent="0.25">
      <c r="A5119" t="s">
        <v>38712</v>
      </c>
      <c r="B5119" t="s">
        <v>13</v>
      </c>
      <c r="C5119" t="s">
        <v>38713</v>
      </c>
      <c r="D5119" t="s">
        <v>38036</v>
      </c>
      <c r="E5119" t="s">
        <v>38714</v>
      </c>
      <c r="F5119" t="s">
        <v>129</v>
      </c>
      <c r="G5119" s="1">
        <v>42750</v>
      </c>
      <c r="H5119">
        <v>2015</v>
      </c>
      <c r="I5119" t="s">
        <v>27243</v>
      </c>
      <c r="J5119" t="s">
        <v>19</v>
      </c>
      <c r="K5119">
        <v>90</v>
      </c>
      <c r="L5119" t="s">
        <v>40081</v>
      </c>
      <c r="M51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119" t="s">
        <v>1625</v>
      </c>
      <c r="O5119" t="s">
        <v>38715</v>
      </c>
    </row>
    <row r="5120" spans="1:15" x14ac:dyDescent="0.25">
      <c r="A5120" t="s">
        <v>39579</v>
      </c>
      <c r="B5120" t="s">
        <v>13</v>
      </c>
      <c r="C5120" t="s">
        <v>39580</v>
      </c>
      <c r="D5120" t="s">
        <v>39581</v>
      </c>
      <c r="E5120" t="s">
        <v>39582</v>
      </c>
      <c r="F5120" t="s">
        <v>129</v>
      </c>
      <c r="G5120" s="1">
        <v>43040</v>
      </c>
      <c r="H5120">
        <v>2015</v>
      </c>
      <c r="I5120" t="s">
        <v>75</v>
      </c>
      <c r="J5120" t="s">
        <v>549</v>
      </c>
      <c r="K5120">
        <v>92</v>
      </c>
      <c r="L5120" t="s">
        <v>40081</v>
      </c>
      <c r="M51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20" t="s">
        <v>482</v>
      </c>
      <c r="O5120" t="s">
        <v>39583</v>
      </c>
    </row>
    <row r="5121" spans="1:15" x14ac:dyDescent="0.25">
      <c r="A5121" t="s">
        <v>39887</v>
      </c>
      <c r="B5121" t="s">
        <v>13</v>
      </c>
      <c r="C5121" t="s">
        <v>39888</v>
      </c>
      <c r="D5121" t="s">
        <v>19936</v>
      </c>
      <c r="E5121" t="s">
        <v>39889</v>
      </c>
      <c r="F5121" t="s">
        <v>129</v>
      </c>
      <c r="G5121" s="1">
        <v>42887</v>
      </c>
      <c r="H5121">
        <v>2001</v>
      </c>
      <c r="I5121" t="s">
        <v>311</v>
      </c>
      <c r="J5121" t="s">
        <v>208</v>
      </c>
      <c r="K5121">
        <v>106</v>
      </c>
      <c r="L5121" t="s">
        <v>40081</v>
      </c>
      <c r="M51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21" t="s">
        <v>68</v>
      </c>
      <c r="O5121" t="s">
        <v>39890</v>
      </c>
    </row>
    <row r="5122" spans="1:15" x14ac:dyDescent="0.25">
      <c r="A5122" t="s">
        <v>14716</v>
      </c>
      <c r="B5122" t="s">
        <v>23</v>
      </c>
      <c r="C5122" t="s">
        <v>14717</v>
      </c>
      <c r="D5122" t="s">
        <v>40075</v>
      </c>
      <c r="E5122" t="s">
        <v>14718</v>
      </c>
      <c r="F5122" t="s">
        <v>14719</v>
      </c>
      <c r="G5122" s="1">
        <v>43819</v>
      </c>
      <c r="H5122">
        <v>2019</v>
      </c>
      <c r="I5122" t="s">
        <v>27</v>
      </c>
      <c r="J5122" t="s">
        <v>35</v>
      </c>
      <c r="K5122">
        <v>1</v>
      </c>
      <c r="L5122" t="s">
        <v>40083</v>
      </c>
      <c r="M51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122" t="s">
        <v>331</v>
      </c>
      <c r="O5122" t="s">
        <v>14720</v>
      </c>
    </row>
    <row r="5123" spans="1:15" x14ac:dyDescent="0.25">
      <c r="A5123" t="s">
        <v>4414</v>
      </c>
      <c r="B5123" t="s">
        <v>13</v>
      </c>
      <c r="C5123" t="s">
        <v>4415</v>
      </c>
      <c r="D5123" t="s">
        <v>4416</v>
      </c>
      <c r="E5123" t="s">
        <v>4417</v>
      </c>
      <c r="F5123" t="s">
        <v>4418</v>
      </c>
      <c r="G5123" s="1">
        <v>44330</v>
      </c>
      <c r="H5123">
        <v>2021</v>
      </c>
      <c r="I5123" t="s">
        <v>235</v>
      </c>
      <c r="J5123" t="s">
        <v>19</v>
      </c>
      <c r="K5123">
        <v>90</v>
      </c>
      <c r="L5123" t="s">
        <v>40081</v>
      </c>
      <c r="M51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123" t="s">
        <v>108</v>
      </c>
      <c r="O5123" t="s">
        <v>4419</v>
      </c>
    </row>
    <row r="5124" spans="1:15" x14ac:dyDescent="0.25">
      <c r="A5124" t="s">
        <v>16903</v>
      </c>
      <c r="B5124" t="s">
        <v>23</v>
      </c>
      <c r="C5124" t="s">
        <v>16904</v>
      </c>
      <c r="D5124" t="s">
        <v>40075</v>
      </c>
      <c r="E5124" t="s">
        <v>16905</v>
      </c>
      <c r="F5124" t="s">
        <v>16906</v>
      </c>
      <c r="G5124" s="1">
        <v>43685</v>
      </c>
      <c r="H5124">
        <v>2015</v>
      </c>
      <c r="I5124" t="s">
        <v>27</v>
      </c>
      <c r="J5124" t="s">
        <v>35</v>
      </c>
      <c r="K5124">
        <v>1</v>
      </c>
      <c r="L5124" t="s">
        <v>40083</v>
      </c>
      <c r="M51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124" t="s">
        <v>5977</v>
      </c>
      <c r="O5124" t="s">
        <v>16907</v>
      </c>
    </row>
    <row r="5125" spans="1:15" x14ac:dyDescent="0.25">
      <c r="A5125" t="s">
        <v>2732</v>
      </c>
      <c r="B5125" t="s">
        <v>13</v>
      </c>
      <c r="C5125" t="s">
        <v>2733</v>
      </c>
      <c r="D5125" t="s">
        <v>2734</v>
      </c>
      <c r="E5125" t="s">
        <v>2735</v>
      </c>
      <c r="F5125" t="s">
        <v>2736</v>
      </c>
      <c r="G5125" s="1">
        <v>44383</v>
      </c>
      <c r="H5125">
        <v>2018</v>
      </c>
      <c r="I5125" t="s">
        <v>107</v>
      </c>
      <c r="J5125" t="s">
        <v>903</v>
      </c>
      <c r="K5125">
        <v>101</v>
      </c>
      <c r="L5125" t="s">
        <v>40081</v>
      </c>
      <c r="M51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25" t="s">
        <v>101</v>
      </c>
      <c r="O5125" t="s">
        <v>2737</v>
      </c>
    </row>
    <row r="5126" spans="1:15" x14ac:dyDescent="0.25">
      <c r="A5126" t="s">
        <v>7437</v>
      </c>
      <c r="B5126" t="s">
        <v>13</v>
      </c>
      <c r="C5126" t="s">
        <v>7438</v>
      </c>
      <c r="D5126" t="s">
        <v>7439</v>
      </c>
      <c r="E5126" t="s">
        <v>7440</v>
      </c>
      <c r="F5126" t="s">
        <v>2736</v>
      </c>
      <c r="G5126" s="1">
        <v>44183</v>
      </c>
      <c r="H5126">
        <v>2006</v>
      </c>
      <c r="I5126" t="s">
        <v>107</v>
      </c>
      <c r="J5126" t="s">
        <v>293</v>
      </c>
      <c r="K5126">
        <v>98</v>
      </c>
      <c r="L5126" t="s">
        <v>40081</v>
      </c>
      <c r="M51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26" t="s">
        <v>1850</v>
      </c>
      <c r="O5126" t="s">
        <v>7441</v>
      </c>
    </row>
    <row r="5127" spans="1:15" x14ac:dyDescent="0.25">
      <c r="A5127" t="s">
        <v>7447</v>
      </c>
      <c r="B5127" t="s">
        <v>13</v>
      </c>
      <c r="C5127" t="s">
        <v>7448</v>
      </c>
      <c r="D5127" t="s">
        <v>7439</v>
      </c>
      <c r="E5127" t="s">
        <v>7449</v>
      </c>
      <c r="F5127" t="s">
        <v>2736</v>
      </c>
      <c r="G5127" s="1">
        <v>44183</v>
      </c>
      <c r="H5127">
        <v>2004</v>
      </c>
      <c r="I5127" t="s">
        <v>107</v>
      </c>
      <c r="J5127" t="s">
        <v>390</v>
      </c>
      <c r="K5127">
        <v>85</v>
      </c>
      <c r="L5127" t="s">
        <v>40081</v>
      </c>
      <c r="M51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127" t="s">
        <v>68</v>
      </c>
      <c r="O5127" t="s">
        <v>7450</v>
      </c>
    </row>
    <row r="5128" spans="1:15" x14ac:dyDescent="0.25">
      <c r="A5128" t="s">
        <v>7451</v>
      </c>
      <c r="B5128" t="s">
        <v>13</v>
      </c>
      <c r="C5128" t="s">
        <v>7452</v>
      </c>
      <c r="D5128" t="s">
        <v>7439</v>
      </c>
      <c r="E5128" t="s">
        <v>7453</v>
      </c>
      <c r="F5128" t="s">
        <v>2736</v>
      </c>
      <c r="G5128" s="1">
        <v>44183</v>
      </c>
      <c r="H5128">
        <v>2009</v>
      </c>
      <c r="I5128" t="s">
        <v>75</v>
      </c>
      <c r="J5128" t="s">
        <v>813</v>
      </c>
      <c r="K5128">
        <v>120</v>
      </c>
      <c r="L5128" t="s">
        <v>40081</v>
      </c>
      <c r="M51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28" t="s">
        <v>560</v>
      </c>
      <c r="O5128" t="s">
        <v>7454</v>
      </c>
    </row>
    <row r="5129" spans="1:15" x14ac:dyDescent="0.25">
      <c r="A5129" t="s">
        <v>9185</v>
      </c>
      <c r="B5129" t="s">
        <v>13</v>
      </c>
      <c r="C5129" t="s">
        <v>9186</v>
      </c>
      <c r="D5129" t="s">
        <v>9187</v>
      </c>
      <c r="E5129" t="s">
        <v>9188</v>
      </c>
      <c r="F5129" t="s">
        <v>2736</v>
      </c>
      <c r="G5129" s="1">
        <v>44105</v>
      </c>
      <c r="H5129">
        <v>2020</v>
      </c>
      <c r="I5129" t="s">
        <v>107</v>
      </c>
      <c r="J5129" t="s">
        <v>370</v>
      </c>
      <c r="K5129">
        <v>102</v>
      </c>
      <c r="L5129" t="s">
        <v>40081</v>
      </c>
      <c r="M51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29" t="s">
        <v>1101</v>
      </c>
      <c r="O5129" t="s">
        <v>9189</v>
      </c>
    </row>
    <row r="5130" spans="1:15" x14ac:dyDescent="0.25">
      <c r="A5130" t="s">
        <v>11383</v>
      </c>
      <c r="B5130" t="s">
        <v>13</v>
      </c>
      <c r="C5130" t="s">
        <v>11384</v>
      </c>
      <c r="D5130" t="s">
        <v>9187</v>
      </c>
      <c r="E5130" t="s">
        <v>11385</v>
      </c>
      <c r="F5130" t="s">
        <v>2736</v>
      </c>
      <c r="G5130" s="1">
        <v>43997</v>
      </c>
      <c r="H5130">
        <v>2019</v>
      </c>
      <c r="I5130" t="s">
        <v>75</v>
      </c>
      <c r="J5130" t="s">
        <v>750</v>
      </c>
      <c r="K5130">
        <v>108</v>
      </c>
      <c r="L5130" t="s">
        <v>40081</v>
      </c>
      <c r="M51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30" t="s">
        <v>250</v>
      </c>
      <c r="O5130" t="s">
        <v>11386</v>
      </c>
    </row>
    <row r="5131" spans="1:15" x14ac:dyDescent="0.25">
      <c r="A5131" t="s">
        <v>17552</v>
      </c>
      <c r="B5131" t="s">
        <v>23</v>
      </c>
      <c r="C5131" t="s">
        <v>17553</v>
      </c>
      <c r="D5131" t="s">
        <v>40075</v>
      </c>
      <c r="E5131" t="s">
        <v>17554</v>
      </c>
      <c r="F5131" t="s">
        <v>2736</v>
      </c>
      <c r="G5131" s="1">
        <v>43626</v>
      </c>
      <c r="H5131">
        <v>2011</v>
      </c>
      <c r="I5131" t="s">
        <v>166</v>
      </c>
      <c r="J5131" t="s">
        <v>35</v>
      </c>
      <c r="K5131">
        <v>1</v>
      </c>
      <c r="L5131" t="s">
        <v>40083</v>
      </c>
      <c r="M51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131" t="s">
        <v>236</v>
      </c>
      <c r="O5131" t="s">
        <v>17555</v>
      </c>
    </row>
    <row r="5132" spans="1:15" x14ac:dyDescent="0.25">
      <c r="A5132" t="s">
        <v>18049</v>
      </c>
      <c r="B5132" t="s">
        <v>13</v>
      </c>
      <c r="C5132" t="s">
        <v>18050</v>
      </c>
      <c r="D5132" t="s">
        <v>18051</v>
      </c>
      <c r="E5132" t="s">
        <v>18052</v>
      </c>
      <c r="F5132" t="s">
        <v>2736</v>
      </c>
      <c r="G5132" s="1">
        <v>43586</v>
      </c>
      <c r="H5132">
        <v>2018</v>
      </c>
      <c r="I5132" t="s">
        <v>27</v>
      </c>
      <c r="J5132" t="s">
        <v>83</v>
      </c>
      <c r="K5132">
        <v>104</v>
      </c>
      <c r="L5132" t="s">
        <v>40081</v>
      </c>
      <c r="M51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32" t="s">
        <v>1198</v>
      </c>
      <c r="O5132" t="s">
        <v>18053</v>
      </c>
    </row>
    <row r="5133" spans="1:15" x14ac:dyDescent="0.25">
      <c r="A5133" t="s">
        <v>18343</v>
      </c>
      <c r="B5133" t="s">
        <v>23</v>
      </c>
      <c r="C5133" t="s">
        <v>18344</v>
      </c>
      <c r="D5133" t="s">
        <v>40075</v>
      </c>
      <c r="E5133" t="s">
        <v>18345</v>
      </c>
      <c r="F5133" t="s">
        <v>2736</v>
      </c>
      <c r="G5133" s="1">
        <v>43560</v>
      </c>
      <c r="H5133">
        <v>2017</v>
      </c>
      <c r="I5133" t="s">
        <v>107</v>
      </c>
      <c r="J5133" t="s">
        <v>35</v>
      </c>
      <c r="K5133">
        <v>1</v>
      </c>
      <c r="L5133" t="s">
        <v>40083</v>
      </c>
      <c r="M51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133" t="s">
        <v>236</v>
      </c>
      <c r="O5133" t="s">
        <v>18346</v>
      </c>
    </row>
    <row r="5134" spans="1:15" x14ac:dyDescent="0.25">
      <c r="A5134" t="s">
        <v>18386</v>
      </c>
      <c r="B5134" t="s">
        <v>13</v>
      </c>
      <c r="C5134" t="s">
        <v>18387</v>
      </c>
      <c r="D5134" t="s">
        <v>18388</v>
      </c>
      <c r="E5134" t="s">
        <v>18389</v>
      </c>
      <c r="F5134" t="s">
        <v>2736</v>
      </c>
      <c r="G5134" s="1">
        <v>43557</v>
      </c>
      <c r="H5134">
        <v>2015</v>
      </c>
      <c r="I5134" t="s">
        <v>27</v>
      </c>
      <c r="J5134" t="s">
        <v>971</v>
      </c>
      <c r="K5134">
        <v>76</v>
      </c>
      <c r="L5134" t="s">
        <v>40081</v>
      </c>
      <c r="M51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134" t="s">
        <v>101</v>
      </c>
      <c r="O5134" t="s">
        <v>18390</v>
      </c>
    </row>
    <row r="5135" spans="1:15" x14ac:dyDescent="0.25">
      <c r="A5135" t="s">
        <v>18656</v>
      </c>
      <c r="B5135" t="s">
        <v>13</v>
      </c>
      <c r="C5135" t="s">
        <v>18657</v>
      </c>
      <c r="D5135" t="s">
        <v>9187</v>
      </c>
      <c r="E5135" t="s">
        <v>18658</v>
      </c>
      <c r="F5135" t="s">
        <v>2736</v>
      </c>
      <c r="G5135" s="1">
        <v>43539</v>
      </c>
      <c r="H5135">
        <v>2018</v>
      </c>
      <c r="I5135" t="s">
        <v>75</v>
      </c>
      <c r="J5135" t="s">
        <v>312</v>
      </c>
      <c r="K5135">
        <v>115</v>
      </c>
      <c r="L5135" t="s">
        <v>40081</v>
      </c>
      <c r="M51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35" t="s">
        <v>250</v>
      </c>
      <c r="O5135" t="s">
        <v>18659</v>
      </c>
    </row>
    <row r="5136" spans="1:15" x14ac:dyDescent="0.25">
      <c r="A5136" t="s">
        <v>19242</v>
      </c>
      <c r="B5136" t="s">
        <v>13</v>
      </c>
      <c r="C5136" t="s">
        <v>19243</v>
      </c>
      <c r="D5136" t="s">
        <v>19244</v>
      </c>
      <c r="E5136" t="s">
        <v>19245</v>
      </c>
      <c r="F5136" t="s">
        <v>2736</v>
      </c>
      <c r="G5136" s="1">
        <v>43496</v>
      </c>
      <c r="H5136">
        <v>2018</v>
      </c>
      <c r="I5136" t="s">
        <v>107</v>
      </c>
      <c r="J5136" t="s">
        <v>242</v>
      </c>
      <c r="K5136">
        <v>110</v>
      </c>
      <c r="L5136" t="s">
        <v>40081</v>
      </c>
      <c r="M51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36" t="s">
        <v>5387</v>
      </c>
      <c r="O5136" t="s">
        <v>19246</v>
      </c>
    </row>
    <row r="5137" spans="1:15" x14ac:dyDescent="0.25">
      <c r="A5137" t="s">
        <v>20069</v>
      </c>
      <c r="B5137" t="s">
        <v>13</v>
      </c>
      <c r="C5137" t="s">
        <v>20070</v>
      </c>
      <c r="D5137" t="s">
        <v>20071</v>
      </c>
      <c r="E5137" t="s">
        <v>20072</v>
      </c>
      <c r="F5137" t="s">
        <v>2736</v>
      </c>
      <c r="G5137" s="1">
        <v>43435</v>
      </c>
      <c r="H5137">
        <v>2018</v>
      </c>
      <c r="I5137" t="s">
        <v>75</v>
      </c>
      <c r="J5137" t="s">
        <v>2025</v>
      </c>
      <c r="K5137">
        <v>81</v>
      </c>
      <c r="L5137" t="s">
        <v>40081</v>
      </c>
      <c r="M51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137" t="s">
        <v>101</v>
      </c>
      <c r="O5137" t="s">
        <v>20073</v>
      </c>
    </row>
    <row r="5138" spans="1:15" x14ac:dyDescent="0.25">
      <c r="A5138" t="s">
        <v>20414</v>
      </c>
      <c r="B5138" t="s">
        <v>23</v>
      </c>
      <c r="C5138" t="s">
        <v>20415</v>
      </c>
      <c r="D5138" t="s">
        <v>40075</v>
      </c>
      <c r="E5138" t="s">
        <v>20416</v>
      </c>
      <c r="F5138" t="s">
        <v>2736</v>
      </c>
      <c r="G5138" s="1">
        <v>43407</v>
      </c>
      <c r="H5138">
        <v>2003</v>
      </c>
      <c r="I5138" t="s">
        <v>75</v>
      </c>
      <c r="J5138" t="s">
        <v>1493</v>
      </c>
      <c r="K5138">
        <v>7</v>
      </c>
      <c r="L5138" t="s">
        <v>40082</v>
      </c>
      <c r="M51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7 Seasons</v>
      </c>
      <c r="N5138" t="s">
        <v>1074</v>
      </c>
      <c r="O5138" t="s">
        <v>20417</v>
      </c>
    </row>
    <row r="5139" spans="1:15" x14ac:dyDescent="0.25">
      <c r="A5139" t="s">
        <v>20922</v>
      </c>
      <c r="B5139" t="s">
        <v>13</v>
      </c>
      <c r="C5139" t="s">
        <v>20923</v>
      </c>
      <c r="D5139" t="s">
        <v>20924</v>
      </c>
      <c r="E5139" t="s">
        <v>20925</v>
      </c>
      <c r="F5139" t="s">
        <v>2736</v>
      </c>
      <c r="G5139" s="1">
        <v>43381</v>
      </c>
      <c r="H5139">
        <v>2018</v>
      </c>
      <c r="I5139" t="s">
        <v>75</v>
      </c>
      <c r="J5139" t="s">
        <v>661</v>
      </c>
      <c r="K5139">
        <v>119</v>
      </c>
      <c r="L5139" t="s">
        <v>40081</v>
      </c>
      <c r="M51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39" t="s">
        <v>250</v>
      </c>
      <c r="O5139" t="s">
        <v>20926</v>
      </c>
    </row>
    <row r="5140" spans="1:15" x14ac:dyDescent="0.25">
      <c r="A5140" t="s">
        <v>23636</v>
      </c>
      <c r="B5140" t="s">
        <v>23</v>
      </c>
      <c r="C5140" t="s">
        <v>23637</v>
      </c>
      <c r="D5140" t="s">
        <v>40075</v>
      </c>
      <c r="E5140" t="s">
        <v>23638</v>
      </c>
      <c r="F5140" t="s">
        <v>2736</v>
      </c>
      <c r="G5140" s="1">
        <v>43070</v>
      </c>
      <c r="H5140">
        <v>2015</v>
      </c>
      <c r="I5140" t="s">
        <v>75</v>
      </c>
      <c r="J5140" t="s">
        <v>35</v>
      </c>
      <c r="K5140">
        <v>1</v>
      </c>
      <c r="L5140" t="s">
        <v>40083</v>
      </c>
      <c r="M51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140" t="s">
        <v>331</v>
      </c>
      <c r="O5140" t="s">
        <v>23639</v>
      </c>
    </row>
    <row r="5141" spans="1:15" x14ac:dyDescent="0.25">
      <c r="A5141" t="s">
        <v>29608</v>
      </c>
      <c r="B5141" t="s">
        <v>23</v>
      </c>
      <c r="C5141" t="s">
        <v>29609</v>
      </c>
      <c r="D5141" t="s">
        <v>40075</v>
      </c>
      <c r="E5141" t="s">
        <v>40075</v>
      </c>
      <c r="F5141" t="s">
        <v>2736</v>
      </c>
      <c r="G5141" s="1">
        <v>43054</v>
      </c>
      <c r="H5141">
        <v>2017</v>
      </c>
      <c r="I5141" t="s">
        <v>235</v>
      </c>
      <c r="J5141" t="s">
        <v>35</v>
      </c>
      <c r="K5141">
        <v>1</v>
      </c>
      <c r="L5141" t="s">
        <v>40083</v>
      </c>
      <c r="M51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141" t="s">
        <v>236</v>
      </c>
      <c r="O5141" t="s">
        <v>29610</v>
      </c>
    </row>
    <row r="5142" spans="1:15" x14ac:dyDescent="0.25">
      <c r="A5142" t="s">
        <v>31648</v>
      </c>
      <c r="B5142" t="s">
        <v>23</v>
      </c>
      <c r="C5142" t="s">
        <v>31649</v>
      </c>
      <c r="D5142" t="s">
        <v>31650</v>
      </c>
      <c r="E5142" t="s">
        <v>40075</v>
      </c>
      <c r="F5142" t="s">
        <v>2736</v>
      </c>
      <c r="G5142" s="1">
        <v>43023</v>
      </c>
      <c r="H5142">
        <v>2017</v>
      </c>
      <c r="I5142" t="s">
        <v>235</v>
      </c>
      <c r="J5142" t="s">
        <v>35</v>
      </c>
      <c r="K5142">
        <v>1</v>
      </c>
      <c r="L5142" t="s">
        <v>40083</v>
      </c>
      <c r="M51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142" t="s">
        <v>256</v>
      </c>
      <c r="O5142" t="s">
        <v>31651</v>
      </c>
    </row>
    <row r="5143" spans="1:15" x14ac:dyDescent="0.25">
      <c r="A5143" t="s">
        <v>32929</v>
      </c>
      <c r="B5143" t="s">
        <v>13</v>
      </c>
      <c r="C5143" t="s">
        <v>32930</v>
      </c>
      <c r="D5143" t="s">
        <v>32931</v>
      </c>
      <c r="E5143" t="s">
        <v>32932</v>
      </c>
      <c r="F5143" t="s">
        <v>2736</v>
      </c>
      <c r="G5143" s="1">
        <v>42968</v>
      </c>
      <c r="H5143">
        <v>2013</v>
      </c>
      <c r="I5143" t="s">
        <v>75</v>
      </c>
      <c r="J5143" t="s">
        <v>549</v>
      </c>
      <c r="K5143">
        <v>92</v>
      </c>
      <c r="L5143" t="s">
        <v>40081</v>
      </c>
      <c r="M51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43" t="s">
        <v>5387</v>
      </c>
      <c r="O5143" t="s">
        <v>32933</v>
      </c>
    </row>
    <row r="5144" spans="1:15" x14ac:dyDescent="0.25">
      <c r="A5144" t="s">
        <v>34089</v>
      </c>
      <c r="B5144" t="s">
        <v>13</v>
      </c>
      <c r="C5144" t="s">
        <v>34090</v>
      </c>
      <c r="D5144" t="s">
        <v>34091</v>
      </c>
      <c r="E5144" t="s">
        <v>34092</v>
      </c>
      <c r="F5144" t="s">
        <v>2736</v>
      </c>
      <c r="G5144" s="1">
        <v>42954</v>
      </c>
      <c r="H5144">
        <v>2014</v>
      </c>
      <c r="I5144" t="s">
        <v>107</v>
      </c>
      <c r="J5144" t="s">
        <v>376</v>
      </c>
      <c r="K5144">
        <v>93</v>
      </c>
      <c r="L5144" t="s">
        <v>40081</v>
      </c>
      <c r="M51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44" t="s">
        <v>174</v>
      </c>
      <c r="O5144" t="s">
        <v>34093</v>
      </c>
    </row>
    <row r="5145" spans="1:15" x14ac:dyDescent="0.25">
      <c r="A5145" t="s">
        <v>35195</v>
      </c>
      <c r="B5145" t="s">
        <v>13</v>
      </c>
      <c r="C5145" t="s">
        <v>35196</v>
      </c>
      <c r="D5145" t="s">
        <v>35197</v>
      </c>
      <c r="E5145" t="s">
        <v>35198</v>
      </c>
      <c r="F5145" t="s">
        <v>2736</v>
      </c>
      <c r="G5145" s="1">
        <v>42972</v>
      </c>
      <c r="H5145">
        <v>2016</v>
      </c>
      <c r="I5145" t="s">
        <v>27</v>
      </c>
      <c r="J5145" t="s">
        <v>385</v>
      </c>
      <c r="K5145">
        <v>95</v>
      </c>
      <c r="L5145" t="s">
        <v>40081</v>
      </c>
      <c r="M51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45" t="s">
        <v>101</v>
      </c>
      <c r="O5145" t="s">
        <v>35199</v>
      </c>
    </row>
    <row r="5146" spans="1:15" x14ac:dyDescent="0.25">
      <c r="A5146" t="s">
        <v>35761</v>
      </c>
      <c r="B5146" t="s">
        <v>13</v>
      </c>
      <c r="C5146" t="s">
        <v>35762</v>
      </c>
      <c r="D5146" t="s">
        <v>35763</v>
      </c>
      <c r="E5146" t="s">
        <v>35764</v>
      </c>
      <c r="F5146" t="s">
        <v>2736</v>
      </c>
      <c r="G5146" s="1">
        <v>42968</v>
      </c>
      <c r="H5146">
        <v>2015</v>
      </c>
      <c r="I5146" t="s">
        <v>107</v>
      </c>
      <c r="J5146" t="s">
        <v>353</v>
      </c>
      <c r="K5146">
        <v>88</v>
      </c>
      <c r="L5146" t="s">
        <v>40081</v>
      </c>
      <c r="M51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146" t="s">
        <v>1101</v>
      </c>
      <c r="O5146" t="s">
        <v>35765</v>
      </c>
    </row>
    <row r="5147" spans="1:15" x14ac:dyDescent="0.25">
      <c r="A5147" t="s">
        <v>6485</v>
      </c>
      <c r="B5147" t="s">
        <v>23</v>
      </c>
      <c r="C5147" t="s">
        <v>6486</v>
      </c>
      <c r="D5147" t="s">
        <v>40075</v>
      </c>
      <c r="E5147" t="s">
        <v>6487</v>
      </c>
      <c r="F5147" t="s">
        <v>6488</v>
      </c>
      <c r="G5147" s="1">
        <v>44238</v>
      </c>
      <c r="H5147">
        <v>2019</v>
      </c>
      <c r="I5147" t="s">
        <v>27</v>
      </c>
      <c r="J5147" t="s">
        <v>35</v>
      </c>
      <c r="K5147">
        <v>1</v>
      </c>
      <c r="L5147" t="s">
        <v>40083</v>
      </c>
      <c r="M51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147" t="s">
        <v>1130</v>
      </c>
      <c r="O5147" t="s">
        <v>6489</v>
      </c>
    </row>
    <row r="5148" spans="1:15" x14ac:dyDescent="0.25">
      <c r="A5148" t="s">
        <v>8829</v>
      </c>
      <c r="B5148" t="s">
        <v>13</v>
      </c>
      <c r="C5148" t="s">
        <v>8830</v>
      </c>
      <c r="D5148" t="s">
        <v>8831</v>
      </c>
      <c r="E5148" t="s">
        <v>8832</v>
      </c>
      <c r="F5148" t="s">
        <v>8833</v>
      </c>
      <c r="G5148" s="1">
        <v>44123</v>
      </c>
      <c r="H5148">
        <v>2012</v>
      </c>
      <c r="I5148" t="s">
        <v>27</v>
      </c>
      <c r="J5148" t="s">
        <v>2025</v>
      </c>
      <c r="K5148">
        <v>81</v>
      </c>
      <c r="L5148" t="s">
        <v>40081</v>
      </c>
      <c r="M51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148" t="s">
        <v>101</v>
      </c>
      <c r="O5148" t="s">
        <v>8834</v>
      </c>
    </row>
    <row r="5149" spans="1:15" x14ac:dyDescent="0.25">
      <c r="A5149" t="s">
        <v>8811</v>
      </c>
      <c r="B5149" t="s">
        <v>13</v>
      </c>
      <c r="C5149" t="s">
        <v>8812</v>
      </c>
      <c r="D5149" t="s">
        <v>8803</v>
      </c>
      <c r="E5149" t="s">
        <v>8813</v>
      </c>
      <c r="F5149" t="s">
        <v>8814</v>
      </c>
      <c r="G5149" s="1">
        <v>44123</v>
      </c>
      <c r="H5149">
        <v>2014</v>
      </c>
      <c r="I5149" t="s">
        <v>75</v>
      </c>
      <c r="J5149" t="s">
        <v>263</v>
      </c>
      <c r="K5149">
        <v>96</v>
      </c>
      <c r="L5149" t="s">
        <v>40081</v>
      </c>
      <c r="M51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49" t="s">
        <v>124</v>
      </c>
      <c r="O5149" t="s">
        <v>8815</v>
      </c>
    </row>
    <row r="5150" spans="1:15" x14ac:dyDescent="0.25">
      <c r="A5150" t="s">
        <v>3740</v>
      </c>
      <c r="B5150" t="s">
        <v>13</v>
      </c>
      <c r="C5150" t="s">
        <v>3741</v>
      </c>
      <c r="D5150" t="s">
        <v>3742</v>
      </c>
      <c r="E5150" t="s">
        <v>3743</v>
      </c>
      <c r="F5150" t="s">
        <v>3744</v>
      </c>
      <c r="G5150" s="1">
        <v>44357</v>
      </c>
      <c r="H5150">
        <v>2012</v>
      </c>
      <c r="I5150" t="s">
        <v>27</v>
      </c>
      <c r="J5150" t="s">
        <v>59</v>
      </c>
      <c r="K5150">
        <v>91</v>
      </c>
      <c r="L5150" t="s">
        <v>40081</v>
      </c>
      <c r="M51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50" t="s">
        <v>101</v>
      </c>
      <c r="O5150" t="s">
        <v>3745</v>
      </c>
    </row>
    <row r="5151" spans="1:15" x14ac:dyDescent="0.25">
      <c r="A5151" t="s">
        <v>3519</v>
      </c>
      <c r="B5151" t="s">
        <v>13</v>
      </c>
      <c r="C5151" t="s">
        <v>3520</v>
      </c>
      <c r="D5151" t="s">
        <v>3521</v>
      </c>
      <c r="E5151" t="s">
        <v>3522</v>
      </c>
      <c r="F5151" t="s">
        <v>3523</v>
      </c>
      <c r="G5151" s="1">
        <v>44364</v>
      </c>
      <c r="H5151">
        <v>2019</v>
      </c>
      <c r="I5151" t="s">
        <v>107</v>
      </c>
      <c r="J5151" t="s">
        <v>445</v>
      </c>
      <c r="K5151">
        <v>13</v>
      </c>
      <c r="L5151" t="s">
        <v>40081</v>
      </c>
      <c r="M51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5151" t="s">
        <v>688</v>
      </c>
      <c r="O5151" t="s">
        <v>3524</v>
      </c>
    </row>
    <row r="5152" spans="1:15" x14ac:dyDescent="0.25">
      <c r="A5152" t="s">
        <v>25822</v>
      </c>
      <c r="B5152" t="s">
        <v>13</v>
      </c>
      <c r="C5152" t="s">
        <v>25823</v>
      </c>
      <c r="D5152" t="s">
        <v>25824</v>
      </c>
      <c r="E5152" t="s">
        <v>25825</v>
      </c>
      <c r="F5152" t="s">
        <v>25826</v>
      </c>
      <c r="G5152" s="1">
        <v>42747</v>
      </c>
      <c r="H5152">
        <v>2015</v>
      </c>
      <c r="I5152" t="s">
        <v>27</v>
      </c>
      <c r="J5152" t="s">
        <v>881</v>
      </c>
      <c r="K5152">
        <v>109</v>
      </c>
      <c r="L5152" t="s">
        <v>40081</v>
      </c>
      <c r="M51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52" t="s">
        <v>482</v>
      </c>
      <c r="O5152" t="s">
        <v>25827</v>
      </c>
    </row>
    <row r="5153" spans="1:15" x14ac:dyDescent="0.25">
      <c r="A5153" t="s">
        <v>5528</v>
      </c>
      <c r="B5153" t="s">
        <v>13</v>
      </c>
      <c r="C5153" t="s">
        <v>5529</v>
      </c>
      <c r="D5153" t="s">
        <v>5530</v>
      </c>
      <c r="E5153" t="s">
        <v>40075</v>
      </c>
      <c r="F5153" t="s">
        <v>5531</v>
      </c>
      <c r="G5153" s="1">
        <v>44287</v>
      </c>
      <c r="H5153">
        <v>2019</v>
      </c>
      <c r="I5153" t="s">
        <v>107</v>
      </c>
      <c r="J5153" t="s">
        <v>5242</v>
      </c>
      <c r="K5153">
        <v>75</v>
      </c>
      <c r="L5153" t="s">
        <v>40081</v>
      </c>
      <c r="M51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153" t="s">
        <v>124</v>
      </c>
      <c r="O5153" t="s">
        <v>5532</v>
      </c>
    </row>
    <row r="5154" spans="1:15" x14ac:dyDescent="0.25">
      <c r="A5154" t="s">
        <v>8835</v>
      </c>
      <c r="B5154" t="s">
        <v>13</v>
      </c>
      <c r="C5154" t="s">
        <v>8836</v>
      </c>
      <c r="D5154" t="s">
        <v>8837</v>
      </c>
      <c r="E5154" t="s">
        <v>8838</v>
      </c>
      <c r="F5154" t="s">
        <v>8839</v>
      </c>
      <c r="G5154" s="1">
        <v>44123</v>
      </c>
      <c r="H5154">
        <v>2003</v>
      </c>
      <c r="I5154" t="s">
        <v>27</v>
      </c>
      <c r="J5154" t="s">
        <v>971</v>
      </c>
      <c r="K5154">
        <v>76</v>
      </c>
      <c r="L5154" t="s">
        <v>40081</v>
      </c>
      <c r="M51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154" t="s">
        <v>560</v>
      </c>
      <c r="O5154" t="s">
        <v>8840</v>
      </c>
    </row>
    <row r="5155" spans="1:15" x14ac:dyDescent="0.25">
      <c r="A5155" t="s">
        <v>8344</v>
      </c>
      <c r="B5155" t="s">
        <v>13</v>
      </c>
      <c r="C5155" t="s">
        <v>8345</v>
      </c>
      <c r="D5155" t="s">
        <v>40075</v>
      </c>
      <c r="E5155" t="s">
        <v>40075</v>
      </c>
      <c r="F5155" t="s">
        <v>8346</v>
      </c>
      <c r="G5155" s="1">
        <v>44146</v>
      </c>
      <c r="H5155">
        <v>1979</v>
      </c>
      <c r="I5155" t="s">
        <v>75</v>
      </c>
      <c r="J5155" t="s">
        <v>2224</v>
      </c>
      <c r="K5155">
        <v>74</v>
      </c>
      <c r="L5155" t="s">
        <v>40081</v>
      </c>
      <c r="M51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155" t="s">
        <v>124</v>
      </c>
      <c r="O5155" t="s">
        <v>8347</v>
      </c>
    </row>
    <row r="5156" spans="1:15" x14ac:dyDescent="0.25">
      <c r="A5156" t="s">
        <v>8865</v>
      </c>
      <c r="B5156" t="s">
        <v>13</v>
      </c>
      <c r="C5156" t="s">
        <v>8866</v>
      </c>
      <c r="D5156" t="s">
        <v>8798</v>
      </c>
      <c r="E5156" t="s">
        <v>8867</v>
      </c>
      <c r="F5156" t="s">
        <v>8346</v>
      </c>
      <c r="G5156" s="1">
        <v>44123</v>
      </c>
      <c r="H5156">
        <v>1980</v>
      </c>
      <c r="I5156" t="s">
        <v>75</v>
      </c>
      <c r="J5156" t="s">
        <v>376</v>
      </c>
      <c r="K5156">
        <v>93</v>
      </c>
      <c r="L5156" t="s">
        <v>40081</v>
      </c>
      <c r="M51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56" t="s">
        <v>124</v>
      </c>
      <c r="O5156" t="s">
        <v>8868</v>
      </c>
    </row>
    <row r="5157" spans="1:15" x14ac:dyDescent="0.25">
      <c r="A5157" t="s">
        <v>3254</v>
      </c>
      <c r="B5157" t="s">
        <v>13</v>
      </c>
      <c r="C5157" t="s">
        <v>3255</v>
      </c>
      <c r="D5157" t="s">
        <v>3256</v>
      </c>
      <c r="E5157" t="s">
        <v>3257</v>
      </c>
      <c r="F5157" t="s">
        <v>3258</v>
      </c>
      <c r="G5157" s="1">
        <v>44372</v>
      </c>
      <c r="H5157">
        <v>2010</v>
      </c>
      <c r="I5157" t="s">
        <v>27</v>
      </c>
      <c r="J5157" t="s">
        <v>903</v>
      </c>
      <c r="K5157">
        <v>101</v>
      </c>
      <c r="L5157" t="s">
        <v>40081</v>
      </c>
      <c r="M51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57" t="s">
        <v>101</v>
      </c>
      <c r="O5157" t="s">
        <v>3259</v>
      </c>
    </row>
    <row r="5158" spans="1:15" x14ac:dyDescent="0.25">
      <c r="A5158" t="s">
        <v>5212</v>
      </c>
      <c r="B5158" t="s">
        <v>23</v>
      </c>
      <c r="C5158" t="s">
        <v>5213</v>
      </c>
      <c r="D5158" t="s">
        <v>40075</v>
      </c>
      <c r="E5158" t="s">
        <v>5214</v>
      </c>
      <c r="F5158" t="s">
        <v>3258</v>
      </c>
      <c r="G5158" s="1">
        <v>44301</v>
      </c>
      <c r="H5158">
        <v>2018</v>
      </c>
      <c r="I5158" t="s">
        <v>75</v>
      </c>
      <c r="J5158" t="s">
        <v>35</v>
      </c>
      <c r="K5158">
        <v>1</v>
      </c>
      <c r="L5158" t="s">
        <v>40083</v>
      </c>
      <c r="M51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158" t="s">
        <v>331</v>
      </c>
      <c r="O5158" t="s">
        <v>5215</v>
      </c>
    </row>
    <row r="5159" spans="1:15" x14ac:dyDescent="0.25">
      <c r="A5159" t="s">
        <v>7595</v>
      </c>
      <c r="B5159" t="s">
        <v>23</v>
      </c>
      <c r="C5159" t="s">
        <v>7596</v>
      </c>
      <c r="D5159" t="s">
        <v>40075</v>
      </c>
      <c r="E5159" t="s">
        <v>7597</v>
      </c>
      <c r="F5159" t="s">
        <v>3258</v>
      </c>
      <c r="G5159" s="1">
        <v>44177</v>
      </c>
      <c r="H5159">
        <v>2020</v>
      </c>
      <c r="I5159" t="s">
        <v>75</v>
      </c>
      <c r="J5159" t="s">
        <v>35</v>
      </c>
      <c r="K5159">
        <v>1</v>
      </c>
      <c r="L5159" t="s">
        <v>40083</v>
      </c>
      <c r="M51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159" t="s">
        <v>230</v>
      </c>
      <c r="O5159" t="s">
        <v>7598</v>
      </c>
    </row>
    <row r="5160" spans="1:15" x14ac:dyDescent="0.25">
      <c r="A5160" t="s">
        <v>8796</v>
      </c>
      <c r="B5160" t="s">
        <v>13</v>
      </c>
      <c r="C5160" t="s">
        <v>8797</v>
      </c>
      <c r="D5160" t="s">
        <v>8798</v>
      </c>
      <c r="E5160" t="s">
        <v>8799</v>
      </c>
      <c r="F5160" t="s">
        <v>3258</v>
      </c>
      <c r="G5160" s="1">
        <v>44123</v>
      </c>
      <c r="H5160">
        <v>1975</v>
      </c>
      <c r="I5160" t="s">
        <v>75</v>
      </c>
      <c r="J5160" t="s">
        <v>208</v>
      </c>
      <c r="K5160">
        <v>106</v>
      </c>
      <c r="L5160" t="s">
        <v>40081</v>
      </c>
      <c r="M51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60" t="s">
        <v>1660</v>
      </c>
      <c r="O5160" t="s">
        <v>8800</v>
      </c>
    </row>
    <row r="5161" spans="1:15" x14ac:dyDescent="0.25">
      <c r="A5161" t="s">
        <v>8801</v>
      </c>
      <c r="B5161" t="s">
        <v>13</v>
      </c>
      <c r="C5161" t="s">
        <v>8802</v>
      </c>
      <c r="D5161" t="s">
        <v>8803</v>
      </c>
      <c r="E5161" t="s">
        <v>8804</v>
      </c>
      <c r="F5161" t="s">
        <v>3258</v>
      </c>
      <c r="G5161" s="1">
        <v>44123</v>
      </c>
      <c r="H5161">
        <v>2005</v>
      </c>
      <c r="I5161" t="s">
        <v>75</v>
      </c>
      <c r="J5161" t="s">
        <v>1033</v>
      </c>
      <c r="K5161">
        <v>112</v>
      </c>
      <c r="L5161" t="s">
        <v>40081</v>
      </c>
      <c r="M51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61" t="s">
        <v>1188</v>
      </c>
      <c r="O5161" t="s">
        <v>8805</v>
      </c>
    </row>
    <row r="5162" spans="1:15" x14ac:dyDescent="0.25">
      <c r="A5162" t="s">
        <v>8806</v>
      </c>
      <c r="B5162" t="s">
        <v>13</v>
      </c>
      <c r="C5162" t="s">
        <v>8807</v>
      </c>
      <c r="D5162" t="s">
        <v>8808</v>
      </c>
      <c r="E5162" t="s">
        <v>8809</v>
      </c>
      <c r="F5162" t="s">
        <v>3258</v>
      </c>
      <c r="G5162" s="1">
        <v>44123</v>
      </c>
      <c r="H5162">
        <v>2013</v>
      </c>
      <c r="I5162" t="s">
        <v>27</v>
      </c>
      <c r="J5162" t="s">
        <v>903</v>
      </c>
      <c r="K5162">
        <v>101</v>
      </c>
      <c r="L5162" t="s">
        <v>40081</v>
      </c>
      <c r="M51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62" t="s">
        <v>482</v>
      </c>
      <c r="O5162" t="s">
        <v>8810</v>
      </c>
    </row>
    <row r="5163" spans="1:15" x14ac:dyDescent="0.25">
      <c r="A5163" t="s">
        <v>8816</v>
      </c>
      <c r="B5163" t="s">
        <v>13</v>
      </c>
      <c r="C5163" t="s">
        <v>8817</v>
      </c>
      <c r="D5163" t="s">
        <v>8803</v>
      </c>
      <c r="E5163" t="s">
        <v>8818</v>
      </c>
      <c r="F5163" t="s">
        <v>3258</v>
      </c>
      <c r="G5163" s="1">
        <v>44123</v>
      </c>
      <c r="H5163">
        <v>2017</v>
      </c>
      <c r="I5163" t="s">
        <v>27</v>
      </c>
      <c r="J5163" t="s">
        <v>193</v>
      </c>
      <c r="K5163">
        <v>103</v>
      </c>
      <c r="L5163" t="s">
        <v>40081</v>
      </c>
      <c r="M51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63" t="s">
        <v>68</v>
      </c>
      <c r="O5163" t="s">
        <v>8819</v>
      </c>
    </row>
    <row r="5164" spans="1:15" x14ac:dyDescent="0.25">
      <c r="A5164" t="s">
        <v>8825</v>
      </c>
      <c r="B5164" t="s">
        <v>13</v>
      </c>
      <c r="C5164" t="s">
        <v>8826</v>
      </c>
      <c r="D5164" t="s">
        <v>8827</v>
      </c>
      <c r="E5164" t="s">
        <v>8827</v>
      </c>
      <c r="F5164" t="s">
        <v>3258</v>
      </c>
      <c r="G5164" s="1">
        <v>44123</v>
      </c>
      <c r="H5164">
        <v>2017</v>
      </c>
      <c r="I5164" t="s">
        <v>27</v>
      </c>
      <c r="J5164" t="s">
        <v>1642</v>
      </c>
      <c r="K5164">
        <v>69</v>
      </c>
      <c r="L5164" t="s">
        <v>40081</v>
      </c>
      <c r="M51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164" t="s">
        <v>124</v>
      </c>
      <c r="O5164" t="s">
        <v>8828</v>
      </c>
    </row>
    <row r="5165" spans="1:15" x14ac:dyDescent="0.25">
      <c r="A5165" t="s">
        <v>8860</v>
      </c>
      <c r="B5165" t="s">
        <v>13</v>
      </c>
      <c r="C5165" t="s">
        <v>8861</v>
      </c>
      <c r="D5165" t="s">
        <v>8862</v>
      </c>
      <c r="E5165" t="s">
        <v>8863</v>
      </c>
      <c r="F5165" t="s">
        <v>3258</v>
      </c>
      <c r="G5165" s="1">
        <v>44123</v>
      </c>
      <c r="H5165">
        <v>2018</v>
      </c>
      <c r="I5165" t="s">
        <v>75</v>
      </c>
      <c r="J5165" t="s">
        <v>293</v>
      </c>
      <c r="K5165">
        <v>98</v>
      </c>
      <c r="L5165" t="s">
        <v>40081</v>
      </c>
      <c r="M51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65" t="s">
        <v>174</v>
      </c>
      <c r="O5165" t="s">
        <v>8864</v>
      </c>
    </row>
    <row r="5166" spans="1:15" x14ac:dyDescent="0.25">
      <c r="A5166" t="s">
        <v>11327</v>
      </c>
      <c r="B5166" t="s">
        <v>13</v>
      </c>
      <c r="C5166" t="s">
        <v>11328</v>
      </c>
      <c r="D5166" t="s">
        <v>11329</v>
      </c>
      <c r="E5166" t="s">
        <v>11330</v>
      </c>
      <c r="F5166" t="s">
        <v>3258</v>
      </c>
      <c r="G5166" s="1">
        <v>44000</v>
      </c>
      <c r="H5166">
        <v>2010</v>
      </c>
      <c r="I5166" t="s">
        <v>27</v>
      </c>
      <c r="J5166" t="s">
        <v>971</v>
      </c>
      <c r="K5166">
        <v>76</v>
      </c>
      <c r="L5166" t="s">
        <v>40081</v>
      </c>
      <c r="M51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166" t="s">
        <v>560</v>
      </c>
      <c r="O5166" t="s">
        <v>11331</v>
      </c>
    </row>
    <row r="5167" spans="1:15" x14ac:dyDescent="0.25">
      <c r="A5167" t="s">
        <v>12003</v>
      </c>
      <c r="B5167" t="s">
        <v>13</v>
      </c>
      <c r="C5167" t="s">
        <v>12004</v>
      </c>
      <c r="D5167" t="s">
        <v>12005</v>
      </c>
      <c r="E5167" t="s">
        <v>12006</v>
      </c>
      <c r="F5167" t="s">
        <v>3258</v>
      </c>
      <c r="G5167" s="1">
        <v>43966</v>
      </c>
      <c r="H5167">
        <v>2017</v>
      </c>
      <c r="I5167" t="s">
        <v>27</v>
      </c>
      <c r="J5167" t="s">
        <v>59</v>
      </c>
      <c r="K5167">
        <v>91</v>
      </c>
      <c r="L5167" t="s">
        <v>40081</v>
      </c>
      <c r="M51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67" t="s">
        <v>101</v>
      </c>
      <c r="O5167" t="s">
        <v>12007</v>
      </c>
    </row>
    <row r="5168" spans="1:15" x14ac:dyDescent="0.25">
      <c r="A5168" t="s">
        <v>16895</v>
      </c>
      <c r="B5168" t="s">
        <v>23</v>
      </c>
      <c r="C5168" t="s">
        <v>16896</v>
      </c>
      <c r="D5168" t="s">
        <v>40075</v>
      </c>
      <c r="E5168" t="s">
        <v>16897</v>
      </c>
      <c r="F5168" t="s">
        <v>3258</v>
      </c>
      <c r="G5168" s="1">
        <v>43685</v>
      </c>
      <c r="H5168">
        <v>2019</v>
      </c>
      <c r="I5168" t="s">
        <v>27</v>
      </c>
      <c r="J5168" t="s">
        <v>35</v>
      </c>
      <c r="K5168">
        <v>1</v>
      </c>
      <c r="L5168" t="s">
        <v>40083</v>
      </c>
      <c r="M51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168" t="s">
        <v>331</v>
      </c>
      <c r="O5168" t="s">
        <v>16898</v>
      </c>
    </row>
    <row r="5169" spans="1:15" x14ac:dyDescent="0.25">
      <c r="A5169" t="s">
        <v>17967</v>
      </c>
      <c r="B5169" t="s">
        <v>23</v>
      </c>
      <c r="C5169" t="s">
        <v>17968</v>
      </c>
      <c r="D5169" t="s">
        <v>40075</v>
      </c>
      <c r="E5169" t="s">
        <v>17969</v>
      </c>
      <c r="F5169" t="s">
        <v>3258</v>
      </c>
      <c r="G5169" s="1">
        <v>43592</v>
      </c>
      <c r="H5169">
        <v>2019</v>
      </c>
      <c r="I5169" t="s">
        <v>75</v>
      </c>
      <c r="J5169" t="s">
        <v>35</v>
      </c>
      <c r="K5169">
        <v>1</v>
      </c>
      <c r="L5169" t="s">
        <v>40083</v>
      </c>
      <c r="M51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169" t="s">
        <v>1130</v>
      </c>
      <c r="O5169" t="s">
        <v>17970</v>
      </c>
    </row>
    <row r="5170" spans="1:15" x14ac:dyDescent="0.25">
      <c r="A5170" t="s">
        <v>18377</v>
      </c>
      <c r="B5170" t="s">
        <v>23</v>
      </c>
      <c r="C5170" t="s">
        <v>18378</v>
      </c>
      <c r="D5170" t="s">
        <v>40075</v>
      </c>
      <c r="E5170" t="s">
        <v>18379</v>
      </c>
      <c r="F5170" t="s">
        <v>3258</v>
      </c>
      <c r="G5170" s="1">
        <v>43558</v>
      </c>
      <c r="H5170">
        <v>2018</v>
      </c>
      <c r="I5170" t="s">
        <v>75</v>
      </c>
      <c r="J5170" t="s">
        <v>35</v>
      </c>
      <c r="K5170">
        <v>1</v>
      </c>
      <c r="L5170" t="s">
        <v>40083</v>
      </c>
      <c r="M51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170" t="s">
        <v>1573</v>
      </c>
      <c r="O5170" t="s">
        <v>18380</v>
      </c>
    </row>
    <row r="5171" spans="1:15" x14ac:dyDescent="0.25">
      <c r="A5171" t="s">
        <v>21417</v>
      </c>
      <c r="B5171" t="s">
        <v>23</v>
      </c>
      <c r="C5171" t="s">
        <v>21418</v>
      </c>
      <c r="D5171" t="s">
        <v>40075</v>
      </c>
      <c r="E5171" t="s">
        <v>21419</v>
      </c>
      <c r="F5171" t="s">
        <v>3258</v>
      </c>
      <c r="G5171" s="1">
        <v>43358</v>
      </c>
      <c r="H5171">
        <v>2017</v>
      </c>
      <c r="I5171" t="s">
        <v>75</v>
      </c>
      <c r="J5171" t="s">
        <v>35</v>
      </c>
      <c r="K5171">
        <v>1</v>
      </c>
      <c r="L5171" t="s">
        <v>40083</v>
      </c>
      <c r="M51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171" t="s">
        <v>1130</v>
      </c>
      <c r="O5171" t="s">
        <v>21420</v>
      </c>
    </row>
    <row r="5172" spans="1:15" x14ac:dyDescent="0.25">
      <c r="A5172" t="s">
        <v>2541</v>
      </c>
      <c r="B5172" t="s">
        <v>13</v>
      </c>
      <c r="C5172" t="s">
        <v>2542</v>
      </c>
      <c r="D5172" t="s">
        <v>2543</v>
      </c>
      <c r="E5172" t="s">
        <v>2544</v>
      </c>
      <c r="F5172" t="s">
        <v>2545</v>
      </c>
      <c r="G5172" s="1">
        <v>44385</v>
      </c>
      <c r="H5172">
        <v>2017</v>
      </c>
      <c r="I5172" t="s">
        <v>75</v>
      </c>
      <c r="J5172" t="s">
        <v>83</v>
      </c>
      <c r="K5172">
        <v>104</v>
      </c>
      <c r="L5172" t="s">
        <v>40081</v>
      </c>
      <c r="M51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72" t="s">
        <v>160</v>
      </c>
      <c r="O5172" t="s">
        <v>2546</v>
      </c>
    </row>
    <row r="5173" spans="1:15" x14ac:dyDescent="0.25">
      <c r="A5173" t="s">
        <v>7704</v>
      </c>
      <c r="B5173" t="s">
        <v>23</v>
      </c>
      <c r="C5173" t="s">
        <v>7705</v>
      </c>
      <c r="D5173" t="s">
        <v>40075</v>
      </c>
      <c r="E5173" t="s">
        <v>7706</v>
      </c>
      <c r="F5173" t="s">
        <v>7707</v>
      </c>
      <c r="G5173" s="1">
        <v>44173</v>
      </c>
      <c r="H5173">
        <v>2019</v>
      </c>
      <c r="I5173" t="s">
        <v>107</v>
      </c>
      <c r="J5173" t="s">
        <v>35</v>
      </c>
      <c r="K5173">
        <v>1</v>
      </c>
      <c r="L5173" t="s">
        <v>40083</v>
      </c>
      <c r="M51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173" t="s">
        <v>1573</v>
      </c>
      <c r="O5173" t="s">
        <v>7708</v>
      </c>
    </row>
    <row r="5174" spans="1:15" x14ac:dyDescent="0.25">
      <c r="A5174" t="s">
        <v>11823</v>
      </c>
      <c r="B5174" t="s">
        <v>13</v>
      </c>
      <c r="C5174" t="s">
        <v>11824</v>
      </c>
      <c r="D5174" t="s">
        <v>11825</v>
      </c>
      <c r="E5174" t="s">
        <v>11826</v>
      </c>
      <c r="F5174" t="s">
        <v>7707</v>
      </c>
      <c r="G5174" s="1">
        <v>43972</v>
      </c>
      <c r="H5174">
        <v>1981</v>
      </c>
      <c r="I5174" t="s">
        <v>75</v>
      </c>
      <c r="J5174" t="s">
        <v>6191</v>
      </c>
      <c r="K5174">
        <v>177</v>
      </c>
      <c r="L5174" t="s">
        <v>40081</v>
      </c>
      <c r="M51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174" t="s">
        <v>482</v>
      </c>
      <c r="O5174" t="s">
        <v>11827</v>
      </c>
    </row>
    <row r="5175" spans="1:15" x14ac:dyDescent="0.25">
      <c r="A5175" t="s">
        <v>11984</v>
      </c>
      <c r="B5175" t="s">
        <v>13</v>
      </c>
      <c r="C5175" t="s">
        <v>11985</v>
      </c>
      <c r="D5175" t="s">
        <v>11986</v>
      </c>
      <c r="E5175" t="s">
        <v>11987</v>
      </c>
      <c r="F5175" t="s">
        <v>7707</v>
      </c>
      <c r="G5175" s="1">
        <v>43968</v>
      </c>
      <c r="H5175">
        <v>2019</v>
      </c>
      <c r="I5175" t="s">
        <v>27</v>
      </c>
      <c r="J5175" t="s">
        <v>200</v>
      </c>
      <c r="K5175">
        <v>97</v>
      </c>
      <c r="L5175" t="s">
        <v>40081</v>
      </c>
      <c r="M51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75" t="s">
        <v>1101</v>
      </c>
      <c r="O5175" t="s">
        <v>11988</v>
      </c>
    </row>
    <row r="5176" spans="1:15" x14ac:dyDescent="0.25">
      <c r="A5176" t="s">
        <v>12086</v>
      </c>
      <c r="B5176" t="s">
        <v>13</v>
      </c>
      <c r="C5176" t="s">
        <v>12087</v>
      </c>
      <c r="D5176" t="s">
        <v>12088</v>
      </c>
      <c r="E5176" t="s">
        <v>12089</v>
      </c>
      <c r="F5176" t="s">
        <v>7707</v>
      </c>
      <c r="G5176" s="1">
        <v>43965</v>
      </c>
      <c r="H5176">
        <v>2018</v>
      </c>
      <c r="I5176" t="s">
        <v>107</v>
      </c>
      <c r="J5176" t="s">
        <v>3882</v>
      </c>
      <c r="K5176">
        <v>72</v>
      </c>
      <c r="L5176" t="s">
        <v>40081</v>
      </c>
      <c r="M51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176" t="s">
        <v>482</v>
      </c>
      <c r="O5176" t="s">
        <v>12090</v>
      </c>
    </row>
    <row r="5177" spans="1:15" x14ac:dyDescent="0.25">
      <c r="A5177" t="s">
        <v>12172</v>
      </c>
      <c r="B5177" t="s">
        <v>13</v>
      </c>
      <c r="C5177" t="s">
        <v>12173</v>
      </c>
      <c r="D5177" t="s">
        <v>12174</v>
      </c>
      <c r="E5177" t="s">
        <v>12175</v>
      </c>
      <c r="F5177" t="s">
        <v>7707</v>
      </c>
      <c r="G5177" s="1">
        <v>43958</v>
      </c>
      <c r="H5177">
        <v>2019</v>
      </c>
      <c r="I5177" t="s">
        <v>75</v>
      </c>
      <c r="J5177" t="s">
        <v>136</v>
      </c>
      <c r="K5177">
        <v>94</v>
      </c>
      <c r="L5177" t="s">
        <v>40081</v>
      </c>
      <c r="M51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77" t="s">
        <v>12176</v>
      </c>
      <c r="O5177" t="s">
        <v>12177</v>
      </c>
    </row>
    <row r="5178" spans="1:15" x14ac:dyDescent="0.25">
      <c r="A5178" t="s">
        <v>17963</v>
      </c>
      <c r="B5178" t="s">
        <v>23</v>
      </c>
      <c r="C5178" t="s">
        <v>17964</v>
      </c>
      <c r="D5178" t="s">
        <v>40075</v>
      </c>
      <c r="E5178" t="s">
        <v>17965</v>
      </c>
      <c r="F5178" t="s">
        <v>7707</v>
      </c>
      <c r="G5178" s="1">
        <v>43592</v>
      </c>
      <c r="H5178">
        <v>2019</v>
      </c>
      <c r="I5178" t="s">
        <v>75</v>
      </c>
      <c r="J5178" t="s">
        <v>35</v>
      </c>
      <c r="K5178">
        <v>1</v>
      </c>
      <c r="L5178" t="s">
        <v>40083</v>
      </c>
      <c r="M51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178" t="s">
        <v>331</v>
      </c>
      <c r="O5178" t="s">
        <v>17966</v>
      </c>
    </row>
    <row r="5179" spans="1:15" x14ac:dyDescent="0.25">
      <c r="A5179" t="s">
        <v>13963</v>
      </c>
      <c r="B5179" t="s">
        <v>13</v>
      </c>
      <c r="C5179" t="s">
        <v>13964</v>
      </c>
      <c r="D5179" t="s">
        <v>13965</v>
      </c>
      <c r="E5179" t="s">
        <v>13966</v>
      </c>
      <c r="F5179" t="s">
        <v>13967</v>
      </c>
      <c r="G5179" s="1">
        <v>43867</v>
      </c>
      <c r="H5179">
        <v>2014</v>
      </c>
      <c r="I5179" t="s">
        <v>75</v>
      </c>
      <c r="J5179" t="s">
        <v>1312</v>
      </c>
      <c r="K5179">
        <v>70</v>
      </c>
      <c r="L5179" t="s">
        <v>40081</v>
      </c>
      <c r="M51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179" t="s">
        <v>20</v>
      </c>
      <c r="O5179" t="s">
        <v>13968</v>
      </c>
    </row>
    <row r="5180" spans="1:15" x14ac:dyDescent="0.25">
      <c r="A5180" t="s">
        <v>5968</v>
      </c>
      <c r="B5180" t="s">
        <v>13</v>
      </c>
      <c r="C5180" t="s">
        <v>5969</v>
      </c>
      <c r="D5180" t="s">
        <v>5970</v>
      </c>
      <c r="E5180" t="s">
        <v>5971</v>
      </c>
      <c r="F5180" t="s">
        <v>5972</v>
      </c>
      <c r="G5180" s="1">
        <v>44267</v>
      </c>
      <c r="H5180">
        <v>2020</v>
      </c>
      <c r="I5180" t="s">
        <v>419</v>
      </c>
      <c r="J5180" t="s">
        <v>549</v>
      </c>
      <c r="K5180">
        <v>92</v>
      </c>
      <c r="L5180" t="s">
        <v>40081</v>
      </c>
      <c r="M51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80" t="s">
        <v>482</v>
      </c>
      <c r="O5180" t="s">
        <v>5973</v>
      </c>
    </row>
    <row r="5181" spans="1:15" x14ac:dyDescent="0.25">
      <c r="A5181" t="s">
        <v>8101</v>
      </c>
      <c r="B5181" t="s">
        <v>13</v>
      </c>
      <c r="C5181" t="s">
        <v>8102</v>
      </c>
      <c r="D5181" t="s">
        <v>8103</v>
      </c>
      <c r="E5181" t="s">
        <v>8104</v>
      </c>
      <c r="F5181" t="s">
        <v>5972</v>
      </c>
      <c r="G5181" s="1">
        <v>44155</v>
      </c>
      <c r="H5181">
        <v>2019</v>
      </c>
      <c r="I5181" t="s">
        <v>75</v>
      </c>
      <c r="J5181" t="s">
        <v>376</v>
      </c>
      <c r="K5181">
        <v>93</v>
      </c>
      <c r="L5181" t="s">
        <v>40081</v>
      </c>
      <c r="M51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81" t="s">
        <v>521</v>
      </c>
      <c r="O5181" t="s">
        <v>8105</v>
      </c>
    </row>
    <row r="5182" spans="1:15" x14ac:dyDescent="0.25">
      <c r="A5182" t="s">
        <v>8889</v>
      </c>
      <c r="B5182" t="s">
        <v>13</v>
      </c>
      <c r="C5182" t="s">
        <v>8890</v>
      </c>
      <c r="D5182" t="s">
        <v>8891</v>
      </c>
      <c r="E5182" t="s">
        <v>8892</v>
      </c>
      <c r="F5182" t="s">
        <v>5972</v>
      </c>
      <c r="G5182" s="1">
        <v>44120</v>
      </c>
      <c r="H5182">
        <v>2018</v>
      </c>
      <c r="I5182" t="s">
        <v>27</v>
      </c>
      <c r="J5182" t="s">
        <v>1044</v>
      </c>
      <c r="K5182">
        <v>107</v>
      </c>
      <c r="L5182" t="s">
        <v>40081</v>
      </c>
      <c r="M51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82" t="s">
        <v>174</v>
      </c>
      <c r="O5182" t="s">
        <v>8893</v>
      </c>
    </row>
    <row r="5183" spans="1:15" x14ac:dyDescent="0.25">
      <c r="A5183" t="s">
        <v>1506</v>
      </c>
      <c r="B5183" t="s">
        <v>23</v>
      </c>
      <c r="C5183" t="s">
        <v>1507</v>
      </c>
      <c r="D5183" t="s">
        <v>40075</v>
      </c>
      <c r="E5183" t="s">
        <v>1508</v>
      </c>
      <c r="F5183" t="s">
        <v>1509</v>
      </c>
      <c r="G5183" s="1">
        <v>44420</v>
      </c>
      <c r="H5183">
        <v>2021</v>
      </c>
      <c r="I5183" t="s">
        <v>75</v>
      </c>
      <c r="J5183" t="s">
        <v>35</v>
      </c>
      <c r="K5183">
        <v>1</v>
      </c>
      <c r="L5183" t="s">
        <v>40083</v>
      </c>
      <c r="M51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183" t="s">
        <v>1510</v>
      </c>
      <c r="O5183" t="s">
        <v>1511</v>
      </c>
    </row>
    <row r="5184" spans="1:15" x14ac:dyDescent="0.25">
      <c r="A5184" t="s">
        <v>17531</v>
      </c>
      <c r="B5184" t="s">
        <v>23</v>
      </c>
      <c r="C5184" t="s">
        <v>17532</v>
      </c>
      <c r="D5184" t="s">
        <v>40075</v>
      </c>
      <c r="E5184" t="s">
        <v>17533</v>
      </c>
      <c r="F5184" t="s">
        <v>1509</v>
      </c>
      <c r="G5184" s="1">
        <v>43629</v>
      </c>
      <c r="H5184">
        <v>2019</v>
      </c>
      <c r="I5184" t="s">
        <v>27</v>
      </c>
      <c r="J5184" t="s">
        <v>35</v>
      </c>
      <c r="K5184">
        <v>1</v>
      </c>
      <c r="L5184" t="s">
        <v>40083</v>
      </c>
      <c r="M51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184" t="s">
        <v>29</v>
      </c>
      <c r="O5184" t="s">
        <v>17534</v>
      </c>
    </row>
    <row r="5185" spans="1:15" x14ac:dyDescent="0.25">
      <c r="A5185" t="s">
        <v>5543</v>
      </c>
      <c r="B5185" t="s">
        <v>13</v>
      </c>
      <c r="C5185" t="s">
        <v>5544</v>
      </c>
      <c r="D5185" t="s">
        <v>5545</v>
      </c>
      <c r="E5185" t="s">
        <v>5546</v>
      </c>
      <c r="F5185" t="s">
        <v>5547</v>
      </c>
      <c r="G5185" s="1">
        <v>44287</v>
      </c>
      <c r="H5185">
        <v>2016</v>
      </c>
      <c r="I5185" t="s">
        <v>18</v>
      </c>
      <c r="J5185" t="s">
        <v>286</v>
      </c>
      <c r="K5185">
        <v>116</v>
      </c>
      <c r="L5185" t="s">
        <v>40081</v>
      </c>
      <c r="M51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85" t="s">
        <v>776</v>
      </c>
      <c r="O5185" t="s">
        <v>5548</v>
      </c>
    </row>
    <row r="5186" spans="1:15" x14ac:dyDescent="0.25">
      <c r="A5186" t="s">
        <v>9925</v>
      </c>
      <c r="B5186" t="s">
        <v>13</v>
      </c>
      <c r="C5186" t="s">
        <v>9926</v>
      </c>
      <c r="D5186" t="s">
        <v>9927</v>
      </c>
      <c r="E5186" t="s">
        <v>9928</v>
      </c>
      <c r="F5186" t="s">
        <v>5547</v>
      </c>
      <c r="G5186" s="1">
        <v>44075</v>
      </c>
      <c r="H5186">
        <v>2019</v>
      </c>
      <c r="I5186" t="s">
        <v>107</v>
      </c>
      <c r="J5186" t="s">
        <v>1033</v>
      </c>
      <c r="K5186">
        <v>112</v>
      </c>
      <c r="L5186" t="s">
        <v>40081</v>
      </c>
      <c r="M51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86" t="s">
        <v>9929</v>
      </c>
      <c r="O5186" t="s">
        <v>9930</v>
      </c>
    </row>
    <row r="5187" spans="1:15" x14ac:dyDescent="0.25">
      <c r="A5187" t="s">
        <v>11680</v>
      </c>
      <c r="B5187" t="s">
        <v>13</v>
      </c>
      <c r="C5187" t="s">
        <v>11681</v>
      </c>
      <c r="D5187" t="s">
        <v>11682</v>
      </c>
      <c r="E5187" t="s">
        <v>11683</v>
      </c>
      <c r="F5187" t="s">
        <v>5547</v>
      </c>
      <c r="G5187" s="1">
        <v>43983</v>
      </c>
      <c r="H5187">
        <v>2018</v>
      </c>
      <c r="I5187" t="s">
        <v>58</v>
      </c>
      <c r="J5187" t="s">
        <v>293</v>
      </c>
      <c r="K5187">
        <v>98</v>
      </c>
      <c r="L5187" t="s">
        <v>40081</v>
      </c>
      <c r="M51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87" t="s">
        <v>1526</v>
      </c>
      <c r="O5187" t="s">
        <v>11684</v>
      </c>
    </row>
    <row r="5188" spans="1:15" x14ac:dyDescent="0.25">
      <c r="A5188" t="s">
        <v>12580</v>
      </c>
      <c r="B5188" t="s">
        <v>23</v>
      </c>
      <c r="C5188" t="s">
        <v>12581</v>
      </c>
      <c r="D5188" t="s">
        <v>40075</v>
      </c>
      <c r="E5188" t="s">
        <v>12582</v>
      </c>
      <c r="F5188" t="s">
        <v>5547</v>
      </c>
      <c r="G5188" s="1">
        <v>43944</v>
      </c>
      <c r="H5188">
        <v>2020</v>
      </c>
      <c r="I5188" t="s">
        <v>75</v>
      </c>
      <c r="J5188" t="s">
        <v>35</v>
      </c>
      <c r="K5188">
        <v>1</v>
      </c>
      <c r="L5188" t="s">
        <v>40083</v>
      </c>
      <c r="M51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188" t="s">
        <v>3191</v>
      </c>
      <c r="O5188" t="s">
        <v>12583</v>
      </c>
    </row>
    <row r="5189" spans="1:15" x14ac:dyDescent="0.25">
      <c r="A5189" t="s">
        <v>13296</v>
      </c>
      <c r="B5189" t="s">
        <v>13</v>
      </c>
      <c r="C5189" t="s">
        <v>13297</v>
      </c>
      <c r="D5189" t="s">
        <v>13298</v>
      </c>
      <c r="E5189" t="s">
        <v>13299</v>
      </c>
      <c r="F5189" t="s">
        <v>5547</v>
      </c>
      <c r="G5189" s="1">
        <v>43909</v>
      </c>
      <c r="H5189">
        <v>2020</v>
      </c>
      <c r="I5189" t="s">
        <v>27</v>
      </c>
      <c r="J5189" t="s">
        <v>5242</v>
      </c>
      <c r="K5189">
        <v>75</v>
      </c>
      <c r="L5189" t="s">
        <v>40081</v>
      </c>
      <c r="M51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189" t="s">
        <v>344</v>
      </c>
      <c r="O5189" t="s">
        <v>13300</v>
      </c>
    </row>
    <row r="5190" spans="1:15" x14ac:dyDescent="0.25">
      <c r="A5190" t="s">
        <v>18170</v>
      </c>
      <c r="B5190" t="s">
        <v>23</v>
      </c>
      <c r="C5190" t="s">
        <v>18171</v>
      </c>
      <c r="D5190" t="s">
        <v>40075</v>
      </c>
      <c r="E5190" t="s">
        <v>18172</v>
      </c>
      <c r="F5190" t="s">
        <v>5547</v>
      </c>
      <c r="G5190" s="1">
        <v>43574</v>
      </c>
      <c r="H5190">
        <v>2019</v>
      </c>
      <c r="I5190" t="s">
        <v>107</v>
      </c>
      <c r="J5190" t="s">
        <v>35</v>
      </c>
      <c r="K5190">
        <v>1</v>
      </c>
      <c r="L5190" t="s">
        <v>40083</v>
      </c>
      <c r="M51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190" t="s">
        <v>469</v>
      </c>
      <c r="O5190" t="s">
        <v>18173</v>
      </c>
    </row>
    <row r="5191" spans="1:15" x14ac:dyDescent="0.25">
      <c r="A5191" t="s">
        <v>23622</v>
      </c>
      <c r="B5191" t="s">
        <v>13</v>
      </c>
      <c r="C5191" t="s">
        <v>23623</v>
      </c>
      <c r="D5191" t="s">
        <v>23624</v>
      </c>
      <c r="E5191" t="s">
        <v>23625</v>
      </c>
      <c r="F5191" t="s">
        <v>5547</v>
      </c>
      <c r="G5191" s="1">
        <v>43071</v>
      </c>
      <c r="H5191">
        <v>2017</v>
      </c>
      <c r="I5191" t="s">
        <v>27</v>
      </c>
      <c r="J5191" t="s">
        <v>1436</v>
      </c>
      <c r="K5191">
        <v>78</v>
      </c>
      <c r="L5191" t="s">
        <v>40081</v>
      </c>
      <c r="M51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191" t="s">
        <v>6037</v>
      </c>
      <c r="O5191" t="s">
        <v>23626</v>
      </c>
    </row>
    <row r="5192" spans="1:15" x14ac:dyDescent="0.25">
      <c r="A5192" t="s">
        <v>26738</v>
      </c>
      <c r="B5192" t="s">
        <v>23</v>
      </c>
      <c r="C5192" t="s">
        <v>26739</v>
      </c>
      <c r="D5192" t="s">
        <v>40075</v>
      </c>
      <c r="E5192" t="s">
        <v>26740</v>
      </c>
      <c r="F5192" t="s">
        <v>5547</v>
      </c>
      <c r="G5192" s="1">
        <v>42461</v>
      </c>
      <c r="H5192">
        <v>2015</v>
      </c>
      <c r="I5192" t="s">
        <v>27</v>
      </c>
      <c r="J5192" t="s">
        <v>35</v>
      </c>
      <c r="K5192">
        <v>1</v>
      </c>
      <c r="L5192" t="s">
        <v>40083</v>
      </c>
      <c r="M51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192" t="s">
        <v>469</v>
      </c>
      <c r="O5192" t="s">
        <v>26741</v>
      </c>
    </row>
    <row r="5193" spans="1:15" x14ac:dyDescent="0.25">
      <c r="A5193" t="s">
        <v>28649</v>
      </c>
      <c r="B5193" t="s">
        <v>13</v>
      </c>
      <c r="C5193" t="s">
        <v>28650</v>
      </c>
      <c r="D5193" t="s">
        <v>28651</v>
      </c>
      <c r="E5193" t="s">
        <v>40075</v>
      </c>
      <c r="F5193" t="s">
        <v>5547</v>
      </c>
      <c r="G5193" s="1">
        <v>42972</v>
      </c>
      <c r="H5193">
        <v>2015</v>
      </c>
      <c r="I5193" t="s">
        <v>75</v>
      </c>
      <c r="J5193" t="s">
        <v>249</v>
      </c>
      <c r="K5193">
        <v>105</v>
      </c>
      <c r="L5193" t="s">
        <v>40081</v>
      </c>
      <c r="M51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93" t="s">
        <v>124</v>
      </c>
      <c r="O5193" t="s">
        <v>28652</v>
      </c>
    </row>
    <row r="5194" spans="1:15" x14ac:dyDescent="0.25">
      <c r="A5194" t="s">
        <v>31184</v>
      </c>
      <c r="B5194" t="s">
        <v>13</v>
      </c>
      <c r="C5194" t="s">
        <v>31185</v>
      </c>
      <c r="D5194" t="s">
        <v>31186</v>
      </c>
      <c r="E5194" t="s">
        <v>31187</v>
      </c>
      <c r="F5194" t="s">
        <v>5547</v>
      </c>
      <c r="G5194" s="1">
        <v>43444</v>
      </c>
      <c r="H5194">
        <v>2016</v>
      </c>
      <c r="I5194" t="s">
        <v>27</v>
      </c>
      <c r="J5194" t="s">
        <v>1044</v>
      </c>
      <c r="K5194">
        <v>107</v>
      </c>
      <c r="L5194" t="s">
        <v>40081</v>
      </c>
      <c r="M51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94" t="s">
        <v>3115</v>
      </c>
      <c r="O5194" t="s">
        <v>31188</v>
      </c>
    </row>
    <row r="5195" spans="1:15" x14ac:dyDescent="0.25">
      <c r="A5195" t="s">
        <v>39322</v>
      </c>
      <c r="B5195" t="s">
        <v>13</v>
      </c>
      <c r="C5195" t="s">
        <v>39323</v>
      </c>
      <c r="D5195" t="s">
        <v>39324</v>
      </c>
      <c r="E5195" t="s">
        <v>39325</v>
      </c>
      <c r="F5195" t="s">
        <v>5547</v>
      </c>
      <c r="G5195" s="1">
        <v>43100</v>
      </c>
      <c r="H5195">
        <v>2010</v>
      </c>
      <c r="I5195" t="s">
        <v>75</v>
      </c>
      <c r="J5195" t="s">
        <v>7176</v>
      </c>
      <c r="K5195">
        <v>53</v>
      </c>
      <c r="L5195" t="s">
        <v>40081</v>
      </c>
      <c r="M51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5195" t="s">
        <v>124</v>
      </c>
      <c r="O5195" t="s">
        <v>39326</v>
      </c>
    </row>
    <row r="5196" spans="1:15" x14ac:dyDescent="0.25">
      <c r="A5196" t="s">
        <v>39946</v>
      </c>
      <c r="B5196" t="s">
        <v>13</v>
      </c>
      <c r="C5196" t="s">
        <v>39947</v>
      </c>
      <c r="D5196" t="s">
        <v>39948</v>
      </c>
      <c r="E5196" t="s">
        <v>39949</v>
      </c>
      <c r="F5196" t="s">
        <v>5547</v>
      </c>
      <c r="G5196" s="1">
        <v>42705</v>
      </c>
      <c r="H5196">
        <v>2016</v>
      </c>
      <c r="I5196" t="s">
        <v>235</v>
      </c>
      <c r="J5196" t="s">
        <v>263</v>
      </c>
      <c r="K5196">
        <v>96</v>
      </c>
      <c r="L5196" t="s">
        <v>40081</v>
      </c>
      <c r="M51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96" t="s">
        <v>11439</v>
      </c>
      <c r="O5196" t="s">
        <v>39950</v>
      </c>
    </row>
    <row r="5197" spans="1:15" x14ac:dyDescent="0.25">
      <c r="A5197" t="s">
        <v>8364</v>
      </c>
      <c r="B5197" t="s">
        <v>23</v>
      </c>
      <c r="C5197" t="s">
        <v>8365</v>
      </c>
      <c r="D5197" t="s">
        <v>40075</v>
      </c>
      <c r="E5197" t="s">
        <v>8366</v>
      </c>
      <c r="F5197" t="s">
        <v>8367</v>
      </c>
      <c r="G5197" s="1">
        <v>44141</v>
      </c>
      <c r="H5197">
        <v>2018</v>
      </c>
      <c r="I5197" t="s">
        <v>107</v>
      </c>
      <c r="J5197" t="s">
        <v>35</v>
      </c>
      <c r="K5197">
        <v>1</v>
      </c>
      <c r="L5197" t="s">
        <v>40083</v>
      </c>
      <c r="M51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197" t="s">
        <v>514</v>
      </c>
      <c r="O5197" t="s">
        <v>8368</v>
      </c>
    </row>
    <row r="5198" spans="1:15" x14ac:dyDescent="0.25">
      <c r="A5198" t="s">
        <v>40007</v>
      </c>
      <c r="B5198" t="s">
        <v>23</v>
      </c>
      <c r="C5198" t="s">
        <v>40008</v>
      </c>
      <c r="D5198" t="s">
        <v>40075</v>
      </c>
      <c r="E5198" t="s">
        <v>40009</v>
      </c>
      <c r="F5198" t="s">
        <v>40010</v>
      </c>
      <c r="G5198" s="1">
        <v>43221</v>
      </c>
      <c r="H5198">
        <v>2015</v>
      </c>
      <c r="I5198" t="s">
        <v>235</v>
      </c>
      <c r="J5198" t="s">
        <v>28</v>
      </c>
      <c r="K5198">
        <v>2</v>
      </c>
      <c r="L5198" t="s">
        <v>40082</v>
      </c>
      <c r="M51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198" t="s">
        <v>514</v>
      </c>
      <c r="O5198" t="s">
        <v>40011</v>
      </c>
    </row>
    <row r="5199" spans="1:15" x14ac:dyDescent="0.25">
      <c r="A5199" t="s">
        <v>338</v>
      </c>
      <c r="B5199" t="s">
        <v>13</v>
      </c>
      <c r="C5199" t="s">
        <v>339</v>
      </c>
      <c r="D5199" t="s">
        <v>340</v>
      </c>
      <c r="E5199" t="s">
        <v>341</v>
      </c>
      <c r="F5199" t="s">
        <v>342</v>
      </c>
      <c r="G5199" s="1">
        <v>44454</v>
      </c>
      <c r="H5199">
        <v>2002</v>
      </c>
      <c r="I5199" t="s">
        <v>75</v>
      </c>
      <c r="J5199" t="s">
        <v>343</v>
      </c>
      <c r="K5199">
        <v>99</v>
      </c>
      <c r="L5199" t="s">
        <v>40081</v>
      </c>
      <c r="M51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99" t="s">
        <v>344</v>
      </c>
      <c r="O5199" t="s">
        <v>345</v>
      </c>
    </row>
    <row r="5200" spans="1:15" x14ac:dyDescent="0.25">
      <c r="A5200" t="s">
        <v>346</v>
      </c>
      <c r="B5200" t="s">
        <v>13</v>
      </c>
      <c r="C5200" t="s">
        <v>347</v>
      </c>
      <c r="D5200" t="s">
        <v>340</v>
      </c>
      <c r="E5200" t="s">
        <v>348</v>
      </c>
      <c r="F5200" t="s">
        <v>342</v>
      </c>
      <c r="G5200" s="1">
        <v>44454</v>
      </c>
      <c r="H5200">
        <v>2003</v>
      </c>
      <c r="I5200" t="s">
        <v>75</v>
      </c>
      <c r="J5200" t="s">
        <v>343</v>
      </c>
      <c r="K5200">
        <v>99</v>
      </c>
      <c r="L5200" t="s">
        <v>40081</v>
      </c>
      <c r="M52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200" t="s">
        <v>344</v>
      </c>
      <c r="O5200" t="s">
        <v>349</v>
      </c>
    </row>
    <row r="5201" spans="1:15" x14ac:dyDescent="0.25">
      <c r="A5201" t="s">
        <v>350</v>
      </c>
      <c r="B5201" t="s">
        <v>13</v>
      </c>
      <c r="C5201" t="s">
        <v>351</v>
      </c>
      <c r="D5201" t="s">
        <v>340</v>
      </c>
      <c r="E5201" t="s">
        <v>352</v>
      </c>
      <c r="F5201" t="s">
        <v>342</v>
      </c>
      <c r="G5201" s="1">
        <v>44454</v>
      </c>
      <c r="H5201">
        <v>2004</v>
      </c>
      <c r="I5201" t="s">
        <v>107</v>
      </c>
      <c r="J5201" t="s">
        <v>353</v>
      </c>
      <c r="K5201">
        <v>88</v>
      </c>
      <c r="L5201" t="s">
        <v>40081</v>
      </c>
      <c r="M52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201" t="s">
        <v>344</v>
      </c>
      <c r="O5201" t="s">
        <v>354</v>
      </c>
    </row>
    <row r="5202" spans="1:15" x14ac:dyDescent="0.25">
      <c r="A5202" t="s">
        <v>355</v>
      </c>
      <c r="B5202" t="s">
        <v>13</v>
      </c>
      <c r="C5202" t="s">
        <v>356</v>
      </c>
      <c r="D5202" t="s">
        <v>340</v>
      </c>
      <c r="E5202" t="s">
        <v>357</v>
      </c>
      <c r="F5202" t="s">
        <v>342</v>
      </c>
      <c r="G5202" s="1">
        <v>44454</v>
      </c>
      <c r="H5202">
        <v>2001</v>
      </c>
      <c r="I5202" t="s">
        <v>107</v>
      </c>
      <c r="J5202" t="s">
        <v>358</v>
      </c>
      <c r="K5202">
        <v>100</v>
      </c>
      <c r="L5202" t="s">
        <v>40081</v>
      </c>
      <c r="M52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202" t="s">
        <v>344</v>
      </c>
      <c r="O5202" t="s">
        <v>359</v>
      </c>
    </row>
    <row r="5203" spans="1:15" x14ac:dyDescent="0.25">
      <c r="A5203" t="s">
        <v>366</v>
      </c>
      <c r="B5203" t="s">
        <v>13</v>
      </c>
      <c r="C5203" t="s">
        <v>367</v>
      </c>
      <c r="D5203" t="s">
        <v>368</v>
      </c>
      <c r="E5203" t="s">
        <v>369</v>
      </c>
      <c r="F5203" t="s">
        <v>342</v>
      </c>
      <c r="G5203" s="1">
        <v>44454</v>
      </c>
      <c r="H5203">
        <v>2011</v>
      </c>
      <c r="I5203" t="s">
        <v>75</v>
      </c>
      <c r="J5203" t="s">
        <v>370</v>
      </c>
      <c r="K5203">
        <v>102</v>
      </c>
      <c r="L5203" t="s">
        <v>40081</v>
      </c>
      <c r="M52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203" t="s">
        <v>344</v>
      </c>
      <c r="O5203" t="s">
        <v>371</v>
      </c>
    </row>
    <row r="5204" spans="1:15" x14ac:dyDescent="0.25">
      <c r="A5204" t="s">
        <v>372</v>
      </c>
      <c r="B5204" t="s">
        <v>13</v>
      </c>
      <c r="C5204" t="s">
        <v>373</v>
      </c>
      <c r="D5204" t="s">
        <v>374</v>
      </c>
      <c r="E5204" t="s">
        <v>375</v>
      </c>
      <c r="F5204" t="s">
        <v>342</v>
      </c>
      <c r="G5204" s="1">
        <v>44454</v>
      </c>
      <c r="H5204">
        <v>2008</v>
      </c>
      <c r="I5204" t="s">
        <v>107</v>
      </c>
      <c r="J5204" t="s">
        <v>376</v>
      </c>
      <c r="K5204">
        <v>93</v>
      </c>
      <c r="L5204" t="s">
        <v>40081</v>
      </c>
      <c r="M52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204" t="s">
        <v>344</v>
      </c>
      <c r="O5204" t="s">
        <v>377</v>
      </c>
    </row>
    <row r="5205" spans="1:15" x14ac:dyDescent="0.25">
      <c r="A5205" t="s">
        <v>378</v>
      </c>
      <c r="B5205" t="s">
        <v>13</v>
      </c>
      <c r="C5205" t="s">
        <v>379</v>
      </c>
      <c r="D5205" t="s">
        <v>368</v>
      </c>
      <c r="E5205" t="s">
        <v>380</v>
      </c>
      <c r="F5205" t="s">
        <v>342</v>
      </c>
      <c r="G5205" s="1">
        <v>44454</v>
      </c>
      <c r="H5205">
        <v>2009</v>
      </c>
      <c r="I5205" t="s">
        <v>107</v>
      </c>
      <c r="J5205" t="s">
        <v>263</v>
      </c>
      <c r="K5205">
        <v>96</v>
      </c>
      <c r="L5205" t="s">
        <v>40081</v>
      </c>
      <c r="M52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205" t="s">
        <v>344</v>
      </c>
      <c r="O5205" t="s">
        <v>381</v>
      </c>
    </row>
    <row r="5206" spans="1:15" x14ac:dyDescent="0.25">
      <c r="A5206" t="s">
        <v>382</v>
      </c>
      <c r="B5206" t="s">
        <v>13</v>
      </c>
      <c r="C5206" t="s">
        <v>383</v>
      </c>
      <c r="D5206" t="s">
        <v>374</v>
      </c>
      <c r="E5206" t="s">
        <v>384</v>
      </c>
      <c r="F5206" t="s">
        <v>342</v>
      </c>
      <c r="G5206" s="1">
        <v>44454</v>
      </c>
      <c r="H5206">
        <v>2007</v>
      </c>
      <c r="I5206" t="s">
        <v>107</v>
      </c>
      <c r="J5206" t="s">
        <v>385</v>
      </c>
      <c r="K5206">
        <v>95</v>
      </c>
      <c r="L5206" t="s">
        <v>40081</v>
      </c>
      <c r="M52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206" t="s">
        <v>344</v>
      </c>
      <c r="O5206" t="s">
        <v>386</v>
      </c>
    </row>
    <row r="5207" spans="1:15" x14ac:dyDescent="0.25">
      <c r="A5207" t="s">
        <v>387</v>
      </c>
      <c r="B5207" t="s">
        <v>13</v>
      </c>
      <c r="C5207" t="s">
        <v>388</v>
      </c>
      <c r="D5207" t="s">
        <v>368</v>
      </c>
      <c r="E5207" t="s">
        <v>389</v>
      </c>
      <c r="F5207" t="s">
        <v>342</v>
      </c>
      <c r="G5207" s="1">
        <v>44454</v>
      </c>
      <c r="H5207">
        <v>2010</v>
      </c>
      <c r="I5207" t="s">
        <v>75</v>
      </c>
      <c r="J5207" t="s">
        <v>390</v>
      </c>
      <c r="K5207">
        <v>85</v>
      </c>
      <c r="L5207" t="s">
        <v>40081</v>
      </c>
      <c r="M52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207" t="s">
        <v>344</v>
      </c>
      <c r="O5207" t="s">
        <v>391</v>
      </c>
    </row>
    <row r="5208" spans="1:15" x14ac:dyDescent="0.25">
      <c r="A5208" t="s">
        <v>392</v>
      </c>
      <c r="B5208" t="s">
        <v>13</v>
      </c>
      <c r="C5208" t="s">
        <v>393</v>
      </c>
      <c r="D5208" t="s">
        <v>394</v>
      </c>
      <c r="E5208" t="s">
        <v>395</v>
      </c>
      <c r="F5208" t="s">
        <v>342</v>
      </c>
      <c r="G5208" s="1">
        <v>44454</v>
      </c>
      <c r="H5208">
        <v>2005</v>
      </c>
      <c r="I5208" t="s">
        <v>107</v>
      </c>
      <c r="J5208" t="s">
        <v>200</v>
      </c>
      <c r="K5208">
        <v>97</v>
      </c>
      <c r="L5208" t="s">
        <v>40081</v>
      </c>
      <c r="M52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208" t="s">
        <v>344</v>
      </c>
      <c r="O5208" t="s">
        <v>396</v>
      </c>
    </row>
    <row r="5209" spans="1:15" x14ac:dyDescent="0.25">
      <c r="A5209" t="s">
        <v>397</v>
      </c>
      <c r="B5209" t="s">
        <v>13</v>
      </c>
      <c r="C5209" t="s">
        <v>398</v>
      </c>
      <c r="D5209" t="s">
        <v>399</v>
      </c>
      <c r="E5209" t="s">
        <v>400</v>
      </c>
      <c r="F5209" t="s">
        <v>342</v>
      </c>
      <c r="G5209" s="1">
        <v>44454</v>
      </c>
      <c r="H5209">
        <v>2006</v>
      </c>
      <c r="I5209" t="s">
        <v>107</v>
      </c>
      <c r="J5209" t="s">
        <v>385</v>
      </c>
      <c r="K5209">
        <v>95</v>
      </c>
      <c r="L5209" t="s">
        <v>40081</v>
      </c>
      <c r="M52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209" t="s">
        <v>344</v>
      </c>
      <c r="O5209" t="s">
        <v>401</v>
      </c>
    </row>
    <row r="5210" spans="1:15" x14ac:dyDescent="0.25">
      <c r="A5210" t="s">
        <v>402</v>
      </c>
      <c r="B5210" t="s">
        <v>13</v>
      </c>
      <c r="C5210" t="s">
        <v>403</v>
      </c>
      <c r="D5210" t="s">
        <v>404</v>
      </c>
      <c r="E5210" t="s">
        <v>405</v>
      </c>
      <c r="F5210" t="s">
        <v>342</v>
      </c>
      <c r="G5210" s="1">
        <v>44454</v>
      </c>
      <c r="H5210">
        <v>2004</v>
      </c>
      <c r="I5210" t="s">
        <v>107</v>
      </c>
      <c r="J5210" t="s">
        <v>406</v>
      </c>
      <c r="K5210">
        <v>83</v>
      </c>
      <c r="L5210" t="s">
        <v>40081</v>
      </c>
      <c r="M52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210" t="s">
        <v>344</v>
      </c>
      <c r="O5210" t="s">
        <v>407</v>
      </c>
    </row>
    <row r="5211" spans="1:15" x14ac:dyDescent="0.25">
      <c r="A5211" t="s">
        <v>466</v>
      </c>
      <c r="B5211" t="s">
        <v>23</v>
      </c>
      <c r="C5211" t="s">
        <v>467</v>
      </c>
      <c r="D5211" t="s">
        <v>40075</v>
      </c>
      <c r="E5211" t="s">
        <v>468</v>
      </c>
      <c r="F5211" t="s">
        <v>342</v>
      </c>
      <c r="G5211" s="1">
        <v>44453</v>
      </c>
      <c r="H5211">
        <v>2013</v>
      </c>
      <c r="I5211" t="s">
        <v>75</v>
      </c>
      <c r="J5211" t="s">
        <v>35</v>
      </c>
      <c r="K5211">
        <v>1</v>
      </c>
      <c r="L5211" t="s">
        <v>40083</v>
      </c>
      <c r="M52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211" t="s">
        <v>469</v>
      </c>
      <c r="O5211" t="s">
        <v>470</v>
      </c>
    </row>
    <row r="5212" spans="1:15" x14ac:dyDescent="0.25">
      <c r="A5212" t="s">
        <v>894</v>
      </c>
      <c r="B5212" t="s">
        <v>23</v>
      </c>
      <c r="C5212" t="s">
        <v>895</v>
      </c>
      <c r="D5212" t="s">
        <v>40075</v>
      </c>
      <c r="E5212" t="s">
        <v>896</v>
      </c>
      <c r="F5212" t="s">
        <v>342</v>
      </c>
      <c r="G5212" s="1">
        <v>44440</v>
      </c>
      <c r="H5212">
        <v>2015</v>
      </c>
      <c r="I5212" t="s">
        <v>27</v>
      </c>
      <c r="J5212" t="s">
        <v>224</v>
      </c>
      <c r="K5212">
        <v>3</v>
      </c>
      <c r="L5212" t="s">
        <v>40082</v>
      </c>
      <c r="M52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5212" t="s">
        <v>897</v>
      </c>
      <c r="O5212" t="s">
        <v>898</v>
      </c>
    </row>
    <row r="5213" spans="1:15" x14ac:dyDescent="0.25">
      <c r="A5213" t="s">
        <v>1236</v>
      </c>
      <c r="B5213" t="s">
        <v>23</v>
      </c>
      <c r="C5213" t="s">
        <v>1237</v>
      </c>
      <c r="D5213" t="s">
        <v>40075</v>
      </c>
      <c r="E5213" t="s">
        <v>1238</v>
      </c>
      <c r="F5213" t="s">
        <v>342</v>
      </c>
      <c r="G5213" s="1">
        <v>44434</v>
      </c>
      <c r="H5213">
        <v>2021</v>
      </c>
      <c r="I5213" t="s">
        <v>75</v>
      </c>
      <c r="J5213" t="s">
        <v>35</v>
      </c>
      <c r="K5213">
        <v>1</v>
      </c>
      <c r="L5213" t="s">
        <v>40083</v>
      </c>
      <c r="M52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213" t="s">
        <v>469</v>
      </c>
      <c r="O5213" t="s">
        <v>1239</v>
      </c>
    </row>
    <row r="5214" spans="1:15" x14ac:dyDescent="0.25">
      <c r="A5214" t="s">
        <v>1447</v>
      </c>
      <c r="B5214" t="s">
        <v>23</v>
      </c>
      <c r="C5214" t="s">
        <v>1448</v>
      </c>
      <c r="D5214" t="s">
        <v>40075</v>
      </c>
      <c r="E5214" t="s">
        <v>1449</v>
      </c>
      <c r="F5214" t="s">
        <v>342</v>
      </c>
      <c r="G5214" s="1">
        <v>44423</v>
      </c>
      <c r="H5214">
        <v>2018</v>
      </c>
      <c r="I5214" t="s">
        <v>75</v>
      </c>
      <c r="J5214" t="s">
        <v>35</v>
      </c>
      <c r="K5214">
        <v>1</v>
      </c>
      <c r="L5214" t="s">
        <v>40083</v>
      </c>
      <c r="M52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214" t="s">
        <v>1450</v>
      </c>
      <c r="O5214" t="s">
        <v>1451</v>
      </c>
    </row>
    <row r="5215" spans="1:15" x14ac:dyDescent="0.25">
      <c r="A5215" t="s">
        <v>1579</v>
      </c>
      <c r="B5215" t="s">
        <v>23</v>
      </c>
      <c r="C5215" t="s">
        <v>1580</v>
      </c>
      <c r="D5215" t="s">
        <v>40075</v>
      </c>
      <c r="E5215" t="s">
        <v>1581</v>
      </c>
      <c r="F5215" t="s">
        <v>342</v>
      </c>
      <c r="G5215" s="1">
        <v>44417</v>
      </c>
      <c r="H5215">
        <v>2021</v>
      </c>
      <c r="I5215" t="s">
        <v>75</v>
      </c>
      <c r="J5215" t="s">
        <v>35</v>
      </c>
      <c r="K5215">
        <v>1</v>
      </c>
      <c r="L5215" t="s">
        <v>40083</v>
      </c>
      <c r="M52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215" t="s">
        <v>469</v>
      </c>
      <c r="O5215" t="s">
        <v>1582</v>
      </c>
    </row>
    <row r="5216" spans="1:15" x14ac:dyDescent="0.25">
      <c r="A5216" t="s">
        <v>1815</v>
      </c>
      <c r="B5216" t="s">
        <v>23</v>
      </c>
      <c r="C5216" t="s">
        <v>1816</v>
      </c>
      <c r="D5216" t="s">
        <v>40075</v>
      </c>
      <c r="E5216" t="s">
        <v>1817</v>
      </c>
      <c r="F5216" t="s">
        <v>342</v>
      </c>
      <c r="G5216" s="1">
        <v>44409</v>
      </c>
      <c r="H5216">
        <v>2014</v>
      </c>
      <c r="I5216" t="s">
        <v>75</v>
      </c>
      <c r="J5216" t="s">
        <v>363</v>
      </c>
      <c r="K5216">
        <v>6</v>
      </c>
      <c r="L5216" t="s">
        <v>40082</v>
      </c>
      <c r="M52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 Seasons</v>
      </c>
      <c r="N5216" t="s">
        <v>469</v>
      </c>
      <c r="O5216" t="s">
        <v>1818</v>
      </c>
    </row>
    <row r="5217" spans="1:15" x14ac:dyDescent="0.25">
      <c r="A5217" t="s">
        <v>2369</v>
      </c>
      <c r="B5217" t="s">
        <v>23</v>
      </c>
      <c r="C5217" t="s">
        <v>2370</v>
      </c>
      <c r="D5217" t="s">
        <v>40075</v>
      </c>
      <c r="E5217" t="s">
        <v>2371</v>
      </c>
      <c r="F5217" t="s">
        <v>342</v>
      </c>
      <c r="G5217" s="1">
        <v>44392</v>
      </c>
      <c r="H5217">
        <v>2021</v>
      </c>
      <c r="I5217" t="s">
        <v>27</v>
      </c>
      <c r="J5217" t="s">
        <v>28</v>
      </c>
      <c r="K5217">
        <v>2</v>
      </c>
      <c r="L5217" t="s">
        <v>40082</v>
      </c>
      <c r="M52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217" t="s">
        <v>469</v>
      </c>
      <c r="O5217" t="s">
        <v>2372</v>
      </c>
    </row>
    <row r="5218" spans="1:15" x14ac:dyDescent="0.25">
      <c r="A5218" t="s">
        <v>2670</v>
      </c>
      <c r="B5218" t="s">
        <v>23</v>
      </c>
      <c r="C5218" t="s">
        <v>2671</v>
      </c>
      <c r="D5218" t="s">
        <v>40075</v>
      </c>
      <c r="E5218" t="s">
        <v>2672</v>
      </c>
      <c r="F5218" t="s">
        <v>342</v>
      </c>
      <c r="G5218" s="1">
        <v>44383</v>
      </c>
      <c r="H5218">
        <v>2017</v>
      </c>
      <c r="I5218" t="s">
        <v>75</v>
      </c>
      <c r="J5218" t="s">
        <v>28</v>
      </c>
      <c r="K5218">
        <v>2</v>
      </c>
      <c r="L5218" t="s">
        <v>40082</v>
      </c>
      <c r="M52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218" t="s">
        <v>46</v>
      </c>
      <c r="O5218" t="s">
        <v>2673</v>
      </c>
    </row>
    <row r="5219" spans="1:15" x14ac:dyDescent="0.25">
      <c r="A5219" t="s">
        <v>2699</v>
      </c>
      <c r="B5219" t="s">
        <v>23</v>
      </c>
      <c r="C5219" t="s">
        <v>2700</v>
      </c>
      <c r="D5219" t="s">
        <v>40075</v>
      </c>
      <c r="E5219" t="s">
        <v>2701</v>
      </c>
      <c r="F5219" t="s">
        <v>342</v>
      </c>
      <c r="G5219" s="1">
        <v>44383</v>
      </c>
      <c r="H5219">
        <v>2019</v>
      </c>
      <c r="I5219" t="s">
        <v>27</v>
      </c>
      <c r="J5219" t="s">
        <v>28</v>
      </c>
      <c r="K5219">
        <v>2</v>
      </c>
      <c r="L5219" t="s">
        <v>40082</v>
      </c>
      <c r="M52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219" t="s">
        <v>331</v>
      </c>
      <c r="O5219" t="s">
        <v>2702</v>
      </c>
    </row>
    <row r="5220" spans="1:15" x14ac:dyDescent="0.25">
      <c r="A5220" t="s">
        <v>2762</v>
      </c>
      <c r="B5220" t="s">
        <v>23</v>
      </c>
      <c r="C5220" t="s">
        <v>2763</v>
      </c>
      <c r="D5220" t="s">
        <v>40075</v>
      </c>
      <c r="E5220" t="s">
        <v>2764</v>
      </c>
      <c r="F5220" t="s">
        <v>342</v>
      </c>
      <c r="G5220" s="1">
        <v>44383</v>
      </c>
      <c r="H5220">
        <v>2018</v>
      </c>
      <c r="I5220" t="s">
        <v>75</v>
      </c>
      <c r="J5220" t="s">
        <v>363</v>
      </c>
      <c r="K5220">
        <v>6</v>
      </c>
      <c r="L5220" t="s">
        <v>40082</v>
      </c>
      <c r="M52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 Seasons</v>
      </c>
      <c r="N5220" t="s">
        <v>1261</v>
      </c>
      <c r="O5220" t="s">
        <v>2765</v>
      </c>
    </row>
    <row r="5221" spans="1:15" x14ac:dyDescent="0.25">
      <c r="A5221" t="s">
        <v>3235</v>
      </c>
      <c r="B5221" t="s">
        <v>23</v>
      </c>
      <c r="C5221" t="s">
        <v>3236</v>
      </c>
      <c r="D5221" t="s">
        <v>40075</v>
      </c>
      <c r="E5221" t="s">
        <v>3237</v>
      </c>
      <c r="F5221" t="s">
        <v>342</v>
      </c>
      <c r="G5221" s="1">
        <v>44375</v>
      </c>
      <c r="H5221">
        <v>2021</v>
      </c>
      <c r="I5221" t="s">
        <v>75</v>
      </c>
      <c r="J5221" t="s">
        <v>152</v>
      </c>
      <c r="K5221">
        <v>5</v>
      </c>
      <c r="L5221" t="s">
        <v>40082</v>
      </c>
      <c r="M52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5221" t="s">
        <v>469</v>
      </c>
      <c r="O5221" t="s">
        <v>3238</v>
      </c>
    </row>
    <row r="5222" spans="1:15" x14ac:dyDescent="0.25">
      <c r="A5222" t="s">
        <v>3285</v>
      </c>
      <c r="B5222" t="s">
        <v>23</v>
      </c>
      <c r="C5222" t="s">
        <v>3286</v>
      </c>
      <c r="D5222" t="s">
        <v>40075</v>
      </c>
      <c r="E5222" t="s">
        <v>3287</v>
      </c>
      <c r="F5222" t="s">
        <v>342</v>
      </c>
      <c r="G5222" s="1">
        <v>44371</v>
      </c>
      <c r="H5222">
        <v>2021</v>
      </c>
      <c r="I5222" t="s">
        <v>27</v>
      </c>
      <c r="J5222" t="s">
        <v>28</v>
      </c>
      <c r="K5222">
        <v>2</v>
      </c>
      <c r="L5222" t="s">
        <v>40082</v>
      </c>
      <c r="M52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222" t="s">
        <v>331</v>
      </c>
      <c r="O5222" t="s">
        <v>3288</v>
      </c>
    </row>
    <row r="5223" spans="1:15" x14ac:dyDescent="0.25">
      <c r="A5223" t="s">
        <v>3432</v>
      </c>
      <c r="B5223" t="s">
        <v>23</v>
      </c>
      <c r="C5223" t="s">
        <v>3433</v>
      </c>
      <c r="D5223" t="s">
        <v>40075</v>
      </c>
      <c r="E5223" t="s">
        <v>3434</v>
      </c>
      <c r="F5223" t="s">
        <v>342</v>
      </c>
      <c r="G5223" s="1">
        <v>44366</v>
      </c>
      <c r="H5223">
        <v>2018</v>
      </c>
      <c r="I5223" t="s">
        <v>27</v>
      </c>
      <c r="J5223" t="s">
        <v>35</v>
      </c>
      <c r="K5223">
        <v>1</v>
      </c>
      <c r="L5223" t="s">
        <v>40083</v>
      </c>
      <c r="M52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223" t="s">
        <v>439</v>
      </c>
      <c r="O5223" t="s">
        <v>3435</v>
      </c>
    </row>
    <row r="5224" spans="1:15" x14ac:dyDescent="0.25">
      <c r="A5224" t="s">
        <v>3865</v>
      </c>
      <c r="B5224" t="s">
        <v>23</v>
      </c>
      <c r="C5224" t="s">
        <v>3866</v>
      </c>
      <c r="D5224" t="s">
        <v>40075</v>
      </c>
      <c r="E5224" t="s">
        <v>3867</v>
      </c>
      <c r="F5224" t="s">
        <v>342</v>
      </c>
      <c r="G5224" s="1">
        <v>44350</v>
      </c>
      <c r="H5224">
        <v>2021</v>
      </c>
      <c r="I5224" t="s">
        <v>75</v>
      </c>
      <c r="J5224" t="s">
        <v>35</v>
      </c>
      <c r="K5224">
        <v>1</v>
      </c>
      <c r="L5224" t="s">
        <v>40083</v>
      </c>
      <c r="M52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224" t="s">
        <v>1074</v>
      </c>
      <c r="O5224" t="s">
        <v>3868</v>
      </c>
    </row>
    <row r="5225" spans="1:15" x14ac:dyDescent="0.25">
      <c r="A5225" t="s">
        <v>3921</v>
      </c>
      <c r="B5225" t="s">
        <v>23</v>
      </c>
      <c r="C5225" t="s">
        <v>3922</v>
      </c>
      <c r="D5225" t="s">
        <v>40075</v>
      </c>
      <c r="E5225" t="s">
        <v>3923</v>
      </c>
      <c r="F5225" t="s">
        <v>342</v>
      </c>
      <c r="G5225" s="1">
        <v>44349</v>
      </c>
      <c r="H5225">
        <v>2013</v>
      </c>
      <c r="I5225" t="s">
        <v>27</v>
      </c>
      <c r="J5225" t="s">
        <v>35</v>
      </c>
      <c r="K5225">
        <v>1</v>
      </c>
      <c r="L5225" t="s">
        <v>40083</v>
      </c>
      <c r="M52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225" t="s">
        <v>469</v>
      </c>
      <c r="O5225" t="s">
        <v>3924</v>
      </c>
    </row>
    <row r="5226" spans="1:15" x14ac:dyDescent="0.25">
      <c r="A5226" t="s">
        <v>4042</v>
      </c>
      <c r="B5226" t="s">
        <v>23</v>
      </c>
      <c r="C5226" t="s">
        <v>4043</v>
      </c>
      <c r="D5226" t="s">
        <v>4044</v>
      </c>
      <c r="E5226" t="s">
        <v>4045</v>
      </c>
      <c r="F5226" t="s">
        <v>342</v>
      </c>
      <c r="G5226" s="1">
        <v>44349</v>
      </c>
      <c r="H5226">
        <v>2006</v>
      </c>
      <c r="I5226" t="s">
        <v>107</v>
      </c>
      <c r="J5226" t="s">
        <v>35</v>
      </c>
      <c r="K5226">
        <v>1</v>
      </c>
      <c r="L5226" t="s">
        <v>40083</v>
      </c>
      <c r="M52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226" t="s">
        <v>4046</v>
      </c>
      <c r="O5226" t="s">
        <v>4047</v>
      </c>
    </row>
    <row r="5227" spans="1:15" x14ac:dyDescent="0.25">
      <c r="A5227" t="s">
        <v>4237</v>
      </c>
      <c r="B5227" t="s">
        <v>23</v>
      </c>
      <c r="C5227" t="s">
        <v>4238</v>
      </c>
      <c r="D5227" t="s">
        <v>40075</v>
      </c>
      <c r="E5227" t="s">
        <v>4239</v>
      </c>
      <c r="F5227" t="s">
        <v>342</v>
      </c>
      <c r="G5227" s="1">
        <v>44342</v>
      </c>
      <c r="H5227">
        <v>2016</v>
      </c>
      <c r="I5227" t="s">
        <v>27</v>
      </c>
      <c r="J5227" t="s">
        <v>224</v>
      </c>
      <c r="K5227">
        <v>3</v>
      </c>
      <c r="L5227" t="s">
        <v>40082</v>
      </c>
      <c r="M52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5227" t="s">
        <v>469</v>
      </c>
      <c r="O5227" t="s">
        <v>4240</v>
      </c>
    </row>
    <row r="5228" spans="1:15" x14ac:dyDescent="0.25">
      <c r="A5228" t="s">
        <v>4967</v>
      </c>
      <c r="B5228" t="s">
        <v>13</v>
      </c>
      <c r="C5228" t="s">
        <v>4968</v>
      </c>
      <c r="D5228" t="s">
        <v>4969</v>
      </c>
      <c r="E5228" t="s">
        <v>4970</v>
      </c>
      <c r="F5228" t="s">
        <v>342</v>
      </c>
      <c r="G5228" s="1">
        <v>44308</v>
      </c>
      <c r="H5228">
        <v>2021</v>
      </c>
      <c r="I5228" t="s">
        <v>27</v>
      </c>
      <c r="J5228" t="s">
        <v>286</v>
      </c>
      <c r="K5228">
        <v>116</v>
      </c>
      <c r="L5228" t="s">
        <v>40081</v>
      </c>
      <c r="M52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228" t="s">
        <v>1319</v>
      </c>
      <c r="O5228" t="s">
        <v>4971</v>
      </c>
    </row>
    <row r="5229" spans="1:15" x14ac:dyDescent="0.25">
      <c r="A5229" t="s">
        <v>5180</v>
      </c>
      <c r="B5229" t="s">
        <v>23</v>
      </c>
      <c r="C5229" t="s">
        <v>5181</v>
      </c>
      <c r="D5229" t="s">
        <v>40075</v>
      </c>
      <c r="E5229" t="s">
        <v>5182</v>
      </c>
      <c r="F5229" t="s">
        <v>342</v>
      </c>
      <c r="G5229" s="1">
        <v>44301</v>
      </c>
      <c r="H5229">
        <v>2016</v>
      </c>
      <c r="I5229" t="s">
        <v>27</v>
      </c>
      <c r="J5229" t="s">
        <v>35</v>
      </c>
      <c r="K5229">
        <v>1</v>
      </c>
      <c r="L5229" t="s">
        <v>40083</v>
      </c>
      <c r="M52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229" t="s">
        <v>3191</v>
      </c>
      <c r="O5229" t="s">
        <v>5183</v>
      </c>
    </row>
    <row r="5230" spans="1:15" x14ac:dyDescent="0.25">
      <c r="A5230" t="s">
        <v>5184</v>
      </c>
      <c r="B5230" t="s">
        <v>13</v>
      </c>
      <c r="C5230" t="s">
        <v>5185</v>
      </c>
      <c r="D5230" t="s">
        <v>5186</v>
      </c>
      <c r="E5230" t="s">
        <v>5187</v>
      </c>
      <c r="F5230" t="s">
        <v>342</v>
      </c>
      <c r="G5230" s="1">
        <v>44301</v>
      </c>
      <c r="H5230">
        <v>2016</v>
      </c>
      <c r="I5230" t="s">
        <v>27</v>
      </c>
      <c r="J5230" t="s">
        <v>263</v>
      </c>
      <c r="K5230">
        <v>96</v>
      </c>
      <c r="L5230" t="s">
        <v>40081</v>
      </c>
      <c r="M52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230" t="s">
        <v>5188</v>
      </c>
      <c r="O5230" t="s">
        <v>5189</v>
      </c>
    </row>
    <row r="5231" spans="1:15" x14ac:dyDescent="0.25">
      <c r="A5231" t="s">
        <v>5199</v>
      </c>
      <c r="B5231" t="s">
        <v>23</v>
      </c>
      <c r="C5231" t="s">
        <v>5200</v>
      </c>
      <c r="D5231" t="s">
        <v>40075</v>
      </c>
      <c r="E5231" t="s">
        <v>5201</v>
      </c>
      <c r="F5231" t="s">
        <v>342</v>
      </c>
      <c r="G5231" s="1">
        <v>44301</v>
      </c>
      <c r="H5231">
        <v>2021</v>
      </c>
      <c r="I5231" t="s">
        <v>27</v>
      </c>
      <c r="J5231" t="s">
        <v>35</v>
      </c>
      <c r="K5231">
        <v>1</v>
      </c>
      <c r="L5231" t="s">
        <v>40083</v>
      </c>
      <c r="M52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231" t="s">
        <v>1782</v>
      </c>
      <c r="O5231" t="s">
        <v>5202</v>
      </c>
    </row>
    <row r="5232" spans="1:15" x14ac:dyDescent="0.25">
      <c r="A5232" t="s">
        <v>5225</v>
      </c>
      <c r="B5232" t="s">
        <v>13</v>
      </c>
      <c r="C5232" t="s">
        <v>5226</v>
      </c>
      <c r="D5232" t="s">
        <v>5227</v>
      </c>
      <c r="E5232" t="s">
        <v>5228</v>
      </c>
      <c r="F5232" t="s">
        <v>342</v>
      </c>
      <c r="G5232" s="1">
        <v>44301</v>
      </c>
      <c r="H5232">
        <v>2021</v>
      </c>
      <c r="I5232" t="s">
        <v>27</v>
      </c>
      <c r="J5232" t="s">
        <v>674</v>
      </c>
      <c r="K5232">
        <v>143</v>
      </c>
      <c r="L5232" t="s">
        <v>40081</v>
      </c>
      <c r="M52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232" t="s">
        <v>4106</v>
      </c>
      <c r="O5232" t="s">
        <v>5229</v>
      </c>
    </row>
    <row r="5233" spans="1:15" x14ac:dyDescent="0.25">
      <c r="A5233" t="s">
        <v>5230</v>
      </c>
      <c r="B5233" t="s">
        <v>23</v>
      </c>
      <c r="C5233" t="s">
        <v>5231</v>
      </c>
      <c r="D5233" t="s">
        <v>40075</v>
      </c>
      <c r="E5233" t="s">
        <v>5232</v>
      </c>
      <c r="F5233" t="s">
        <v>342</v>
      </c>
      <c r="G5233" s="1">
        <v>44301</v>
      </c>
      <c r="H5233">
        <v>2003</v>
      </c>
      <c r="I5233" t="s">
        <v>235</v>
      </c>
      <c r="J5233" t="s">
        <v>28</v>
      </c>
      <c r="K5233">
        <v>2</v>
      </c>
      <c r="L5233" t="s">
        <v>40082</v>
      </c>
      <c r="M52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233" t="s">
        <v>514</v>
      </c>
      <c r="O5233" t="s">
        <v>5233</v>
      </c>
    </row>
    <row r="5234" spans="1:15" x14ac:dyDescent="0.25">
      <c r="A5234" t="s">
        <v>5404</v>
      </c>
      <c r="B5234" t="s">
        <v>23</v>
      </c>
      <c r="C5234" t="s">
        <v>5405</v>
      </c>
      <c r="D5234" t="s">
        <v>40075</v>
      </c>
      <c r="E5234" t="s">
        <v>5406</v>
      </c>
      <c r="F5234" t="s">
        <v>342</v>
      </c>
      <c r="G5234" s="1">
        <v>44294</v>
      </c>
      <c r="H5234">
        <v>2021</v>
      </c>
      <c r="I5234" t="s">
        <v>27</v>
      </c>
      <c r="J5234" t="s">
        <v>35</v>
      </c>
      <c r="K5234">
        <v>1</v>
      </c>
      <c r="L5234" t="s">
        <v>40083</v>
      </c>
      <c r="M52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234" t="s">
        <v>469</v>
      </c>
      <c r="O5234" t="s">
        <v>5407</v>
      </c>
    </row>
    <row r="5235" spans="1:15" x14ac:dyDescent="0.25">
      <c r="A5235" t="s">
        <v>5596</v>
      </c>
      <c r="B5235" t="s">
        <v>13</v>
      </c>
      <c r="C5235" t="s">
        <v>5597</v>
      </c>
      <c r="D5235" t="s">
        <v>4059</v>
      </c>
      <c r="E5235" t="s">
        <v>5598</v>
      </c>
      <c r="F5235" t="s">
        <v>342</v>
      </c>
      <c r="G5235" s="1">
        <v>44287</v>
      </c>
      <c r="H5235">
        <v>2017</v>
      </c>
      <c r="I5235" t="s">
        <v>75</v>
      </c>
      <c r="J5235" t="s">
        <v>5599</v>
      </c>
      <c r="K5235">
        <v>181</v>
      </c>
      <c r="L5235" t="s">
        <v>40081</v>
      </c>
      <c r="M52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81 - 210 mins</v>
      </c>
      <c r="N5235" t="s">
        <v>250</v>
      </c>
      <c r="O5235" t="s">
        <v>5600</v>
      </c>
    </row>
    <row r="5236" spans="1:15" x14ac:dyDescent="0.25">
      <c r="A5236" t="s">
        <v>5684</v>
      </c>
      <c r="B5236" t="s">
        <v>23</v>
      </c>
      <c r="C5236" t="s">
        <v>5685</v>
      </c>
      <c r="D5236" t="s">
        <v>40075</v>
      </c>
      <c r="E5236" t="s">
        <v>5686</v>
      </c>
      <c r="F5236" t="s">
        <v>342</v>
      </c>
      <c r="G5236" s="1">
        <v>44286</v>
      </c>
      <c r="H5236">
        <v>2005</v>
      </c>
      <c r="I5236" t="s">
        <v>235</v>
      </c>
      <c r="J5236" t="s">
        <v>35</v>
      </c>
      <c r="K5236">
        <v>1</v>
      </c>
      <c r="L5236" t="s">
        <v>40083</v>
      </c>
      <c r="M52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236" t="s">
        <v>514</v>
      </c>
      <c r="O5236" t="s">
        <v>5687</v>
      </c>
    </row>
    <row r="5237" spans="1:15" x14ac:dyDescent="0.25">
      <c r="A5237" t="s">
        <v>5778</v>
      </c>
      <c r="B5237" t="s">
        <v>23</v>
      </c>
      <c r="C5237" t="s">
        <v>5779</v>
      </c>
      <c r="D5237" t="s">
        <v>40075</v>
      </c>
      <c r="E5237" t="s">
        <v>40075</v>
      </c>
      <c r="F5237" t="s">
        <v>342</v>
      </c>
      <c r="G5237" s="1">
        <v>44280</v>
      </c>
      <c r="H5237">
        <v>2021</v>
      </c>
      <c r="I5237" t="s">
        <v>235</v>
      </c>
      <c r="J5237" t="s">
        <v>35</v>
      </c>
      <c r="K5237">
        <v>1</v>
      </c>
      <c r="L5237" t="s">
        <v>40083</v>
      </c>
      <c r="M52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237" t="s">
        <v>236</v>
      </c>
      <c r="O5237" t="s">
        <v>5780</v>
      </c>
    </row>
    <row r="5238" spans="1:15" x14ac:dyDescent="0.25">
      <c r="A5238" t="s">
        <v>5811</v>
      </c>
      <c r="B5238" t="s">
        <v>13</v>
      </c>
      <c r="C5238" t="s">
        <v>5812</v>
      </c>
      <c r="D5238" t="s">
        <v>5813</v>
      </c>
      <c r="E5238" t="s">
        <v>5814</v>
      </c>
      <c r="F5238" t="s">
        <v>342</v>
      </c>
      <c r="G5238" s="1">
        <v>44275</v>
      </c>
      <c r="H5238">
        <v>2020</v>
      </c>
      <c r="I5238" t="s">
        <v>27</v>
      </c>
      <c r="J5238" t="s">
        <v>750</v>
      </c>
      <c r="K5238">
        <v>108</v>
      </c>
      <c r="L5238" t="s">
        <v>40081</v>
      </c>
      <c r="M52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238" t="s">
        <v>101</v>
      </c>
      <c r="O5238" t="s">
        <v>5815</v>
      </c>
    </row>
    <row r="5239" spans="1:15" x14ac:dyDescent="0.25">
      <c r="A5239" t="s">
        <v>5855</v>
      </c>
      <c r="B5239" t="s">
        <v>23</v>
      </c>
      <c r="C5239" t="s">
        <v>5856</v>
      </c>
      <c r="D5239" t="s">
        <v>40075</v>
      </c>
      <c r="E5239" t="s">
        <v>5857</v>
      </c>
      <c r="F5239" t="s">
        <v>342</v>
      </c>
      <c r="G5239" s="1">
        <v>44273</v>
      </c>
      <c r="H5239">
        <v>2021</v>
      </c>
      <c r="I5239" t="s">
        <v>27</v>
      </c>
      <c r="J5239" t="s">
        <v>28</v>
      </c>
      <c r="K5239">
        <v>2</v>
      </c>
      <c r="L5239" t="s">
        <v>40082</v>
      </c>
      <c r="M52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239" t="s">
        <v>3191</v>
      </c>
      <c r="O5239" t="s">
        <v>5858</v>
      </c>
    </row>
    <row r="5240" spans="1:15" x14ac:dyDescent="0.25">
      <c r="A5240" t="s">
        <v>6198</v>
      </c>
      <c r="B5240" t="s">
        <v>23</v>
      </c>
      <c r="C5240" t="s">
        <v>6199</v>
      </c>
      <c r="D5240" t="s">
        <v>40075</v>
      </c>
      <c r="E5240" t="s">
        <v>6200</v>
      </c>
      <c r="F5240" t="s">
        <v>342</v>
      </c>
      <c r="G5240" s="1">
        <v>44255</v>
      </c>
      <c r="H5240">
        <v>2011</v>
      </c>
      <c r="I5240" t="s">
        <v>75</v>
      </c>
      <c r="J5240" t="s">
        <v>35</v>
      </c>
      <c r="K5240">
        <v>1</v>
      </c>
      <c r="L5240" t="s">
        <v>40083</v>
      </c>
      <c r="M52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240" t="s">
        <v>469</v>
      </c>
      <c r="O5240" t="s">
        <v>6201</v>
      </c>
    </row>
    <row r="5241" spans="1:15" x14ac:dyDescent="0.25">
      <c r="A5241" t="s">
        <v>6275</v>
      </c>
      <c r="B5241" t="s">
        <v>13</v>
      </c>
      <c r="C5241" t="s">
        <v>6276</v>
      </c>
      <c r="D5241" t="s">
        <v>6277</v>
      </c>
      <c r="E5241" t="s">
        <v>6278</v>
      </c>
      <c r="F5241" t="s">
        <v>342</v>
      </c>
      <c r="G5241" s="1">
        <v>44251</v>
      </c>
      <c r="H5241">
        <v>2020</v>
      </c>
      <c r="I5241" t="s">
        <v>75</v>
      </c>
      <c r="J5241" t="s">
        <v>661</v>
      </c>
      <c r="K5241">
        <v>119</v>
      </c>
      <c r="L5241" t="s">
        <v>40081</v>
      </c>
      <c r="M52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241" t="s">
        <v>521</v>
      </c>
      <c r="O5241" t="s">
        <v>6279</v>
      </c>
    </row>
    <row r="5242" spans="1:15" x14ac:dyDescent="0.25">
      <c r="A5242" t="s">
        <v>6789</v>
      </c>
      <c r="B5242" t="s">
        <v>23</v>
      </c>
      <c r="C5242" t="s">
        <v>6790</v>
      </c>
      <c r="D5242" t="s">
        <v>40075</v>
      </c>
      <c r="E5242" t="s">
        <v>6791</v>
      </c>
      <c r="F5242" t="s">
        <v>342</v>
      </c>
      <c r="G5242" s="1">
        <v>44218</v>
      </c>
      <c r="H5242">
        <v>2019</v>
      </c>
      <c r="I5242" t="s">
        <v>75</v>
      </c>
      <c r="J5242" t="s">
        <v>35</v>
      </c>
      <c r="K5242">
        <v>1</v>
      </c>
      <c r="L5242" t="s">
        <v>40083</v>
      </c>
      <c r="M52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242" t="s">
        <v>469</v>
      </c>
      <c r="O5242" t="s">
        <v>6792</v>
      </c>
    </row>
    <row r="5243" spans="1:15" x14ac:dyDescent="0.25">
      <c r="A5243" t="s">
        <v>7528</v>
      </c>
      <c r="B5243" t="s">
        <v>23</v>
      </c>
      <c r="C5243" t="s">
        <v>7529</v>
      </c>
      <c r="D5243" t="s">
        <v>40075</v>
      </c>
      <c r="E5243" t="s">
        <v>7530</v>
      </c>
      <c r="F5243" t="s">
        <v>342</v>
      </c>
      <c r="G5243" s="1">
        <v>44181</v>
      </c>
      <c r="H5243">
        <v>2011</v>
      </c>
      <c r="I5243" t="s">
        <v>75</v>
      </c>
      <c r="J5243" t="s">
        <v>35</v>
      </c>
      <c r="K5243">
        <v>1</v>
      </c>
      <c r="L5243" t="s">
        <v>40083</v>
      </c>
      <c r="M52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243" t="s">
        <v>469</v>
      </c>
      <c r="O5243" t="s">
        <v>7531</v>
      </c>
    </row>
    <row r="5244" spans="1:15" x14ac:dyDescent="0.25">
      <c r="A5244" t="s">
        <v>7633</v>
      </c>
      <c r="B5244" t="s">
        <v>23</v>
      </c>
      <c r="C5244" t="s">
        <v>7634</v>
      </c>
      <c r="D5244" t="s">
        <v>40075</v>
      </c>
      <c r="E5244" t="s">
        <v>7635</v>
      </c>
      <c r="F5244" t="s">
        <v>342</v>
      </c>
      <c r="G5244" s="1">
        <v>44175</v>
      </c>
      <c r="H5244">
        <v>2020</v>
      </c>
      <c r="I5244" t="s">
        <v>27</v>
      </c>
      <c r="J5244" t="s">
        <v>35</v>
      </c>
      <c r="K5244">
        <v>1</v>
      </c>
      <c r="L5244" t="s">
        <v>40083</v>
      </c>
      <c r="M52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244" t="s">
        <v>7636</v>
      </c>
      <c r="O5244" t="s">
        <v>7637</v>
      </c>
    </row>
    <row r="5245" spans="1:15" x14ac:dyDescent="0.25">
      <c r="A5245" t="s">
        <v>8032</v>
      </c>
      <c r="B5245" t="s">
        <v>23</v>
      </c>
      <c r="C5245" t="s">
        <v>8033</v>
      </c>
      <c r="D5245" t="s">
        <v>40075</v>
      </c>
      <c r="E5245" t="s">
        <v>8034</v>
      </c>
      <c r="F5245" t="s">
        <v>342</v>
      </c>
      <c r="G5245" s="1">
        <v>44160</v>
      </c>
      <c r="H5245">
        <v>2020</v>
      </c>
      <c r="I5245" t="s">
        <v>27</v>
      </c>
      <c r="J5245" t="s">
        <v>28</v>
      </c>
      <c r="K5245">
        <v>2</v>
      </c>
      <c r="L5245" t="s">
        <v>40082</v>
      </c>
      <c r="M52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245" t="s">
        <v>3191</v>
      </c>
      <c r="O5245" t="s">
        <v>8035</v>
      </c>
    </row>
    <row r="5246" spans="1:15" x14ac:dyDescent="0.25">
      <c r="A5246" t="s">
        <v>8226</v>
      </c>
      <c r="B5246" t="s">
        <v>23</v>
      </c>
      <c r="C5246" t="s">
        <v>8227</v>
      </c>
      <c r="D5246" t="s">
        <v>40075</v>
      </c>
      <c r="E5246" t="s">
        <v>8228</v>
      </c>
      <c r="F5246" t="s">
        <v>342</v>
      </c>
      <c r="G5246" s="1">
        <v>44150</v>
      </c>
      <c r="H5246">
        <v>2019</v>
      </c>
      <c r="I5246" t="s">
        <v>166</v>
      </c>
      <c r="J5246" t="s">
        <v>35</v>
      </c>
      <c r="K5246">
        <v>1</v>
      </c>
      <c r="L5246" t="s">
        <v>40083</v>
      </c>
      <c r="M52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246" t="s">
        <v>514</v>
      </c>
      <c r="O5246" t="s">
        <v>8229</v>
      </c>
    </row>
    <row r="5247" spans="1:15" x14ac:dyDescent="0.25">
      <c r="A5247" t="s">
        <v>8453</v>
      </c>
      <c r="B5247" t="s">
        <v>13</v>
      </c>
      <c r="C5247" t="s">
        <v>8454</v>
      </c>
      <c r="D5247" t="s">
        <v>8455</v>
      </c>
      <c r="E5247" t="s">
        <v>8456</v>
      </c>
      <c r="F5247" t="s">
        <v>342</v>
      </c>
      <c r="G5247" s="1">
        <v>44138</v>
      </c>
      <c r="H5247">
        <v>2020</v>
      </c>
      <c r="I5247" t="s">
        <v>75</v>
      </c>
      <c r="J5247" t="s">
        <v>100</v>
      </c>
      <c r="K5247">
        <v>127</v>
      </c>
      <c r="L5247" t="s">
        <v>40081</v>
      </c>
      <c r="M52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247" t="s">
        <v>101</v>
      </c>
      <c r="O5247" t="s">
        <v>8457</v>
      </c>
    </row>
    <row r="5248" spans="1:15" x14ac:dyDescent="0.25">
      <c r="A5248" t="s">
        <v>9214</v>
      </c>
      <c r="B5248" t="s">
        <v>23</v>
      </c>
      <c r="C5248" t="s">
        <v>9215</v>
      </c>
      <c r="D5248" t="s">
        <v>40075</v>
      </c>
      <c r="E5248" t="s">
        <v>9216</v>
      </c>
      <c r="F5248" t="s">
        <v>342</v>
      </c>
      <c r="G5248" s="1">
        <v>44105</v>
      </c>
      <c r="H5248">
        <v>2016</v>
      </c>
      <c r="I5248" t="s">
        <v>27</v>
      </c>
      <c r="J5248" t="s">
        <v>28</v>
      </c>
      <c r="K5248">
        <v>2</v>
      </c>
      <c r="L5248" t="s">
        <v>40082</v>
      </c>
      <c r="M52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248" t="s">
        <v>897</v>
      </c>
      <c r="O5248" t="s">
        <v>9217</v>
      </c>
    </row>
    <row r="5249" spans="1:15" x14ac:dyDescent="0.25">
      <c r="A5249" t="s">
        <v>9257</v>
      </c>
      <c r="B5249" t="s">
        <v>23</v>
      </c>
      <c r="C5249" t="s">
        <v>9258</v>
      </c>
      <c r="D5249" t="s">
        <v>40075</v>
      </c>
      <c r="E5249" t="s">
        <v>9259</v>
      </c>
      <c r="F5249" t="s">
        <v>342</v>
      </c>
      <c r="G5249" s="1">
        <v>44105</v>
      </c>
      <c r="H5249">
        <v>2018</v>
      </c>
      <c r="I5249" t="s">
        <v>27</v>
      </c>
      <c r="J5249" t="s">
        <v>224</v>
      </c>
      <c r="K5249">
        <v>3</v>
      </c>
      <c r="L5249" t="s">
        <v>40082</v>
      </c>
      <c r="M52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5249" t="s">
        <v>469</v>
      </c>
      <c r="O5249" t="s">
        <v>9260</v>
      </c>
    </row>
    <row r="5250" spans="1:15" x14ac:dyDescent="0.25">
      <c r="A5250" t="s">
        <v>9303</v>
      </c>
      <c r="B5250" t="s">
        <v>23</v>
      </c>
      <c r="C5250" t="s">
        <v>9304</v>
      </c>
      <c r="D5250" t="s">
        <v>40075</v>
      </c>
      <c r="E5250" t="s">
        <v>9305</v>
      </c>
      <c r="F5250" t="s">
        <v>342</v>
      </c>
      <c r="G5250" s="1">
        <v>44104</v>
      </c>
      <c r="H5250">
        <v>2010</v>
      </c>
      <c r="I5250" t="s">
        <v>27</v>
      </c>
      <c r="J5250" t="s">
        <v>224</v>
      </c>
      <c r="K5250">
        <v>3</v>
      </c>
      <c r="L5250" t="s">
        <v>40082</v>
      </c>
      <c r="M52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5250" t="s">
        <v>469</v>
      </c>
      <c r="O5250" t="s">
        <v>9306</v>
      </c>
    </row>
    <row r="5251" spans="1:15" x14ac:dyDescent="0.25">
      <c r="A5251" t="s">
        <v>9455</v>
      </c>
      <c r="B5251" t="s">
        <v>13</v>
      </c>
      <c r="C5251" t="s">
        <v>9456</v>
      </c>
      <c r="D5251" t="s">
        <v>9457</v>
      </c>
      <c r="E5251" t="s">
        <v>9458</v>
      </c>
      <c r="F5251" t="s">
        <v>342</v>
      </c>
      <c r="G5251" s="1">
        <v>44094</v>
      </c>
      <c r="H5251">
        <v>2018</v>
      </c>
      <c r="I5251" t="s">
        <v>107</v>
      </c>
      <c r="J5251" t="s">
        <v>370</v>
      </c>
      <c r="K5251">
        <v>102</v>
      </c>
      <c r="L5251" t="s">
        <v>40081</v>
      </c>
      <c r="M52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251" t="s">
        <v>101</v>
      </c>
      <c r="O5251" t="s">
        <v>9459</v>
      </c>
    </row>
    <row r="5252" spans="1:15" x14ac:dyDescent="0.25">
      <c r="A5252" t="s">
        <v>9460</v>
      </c>
      <c r="B5252" t="s">
        <v>13</v>
      </c>
      <c r="C5252" t="s">
        <v>9461</v>
      </c>
      <c r="D5252" t="s">
        <v>9462</v>
      </c>
      <c r="E5252" t="s">
        <v>9463</v>
      </c>
      <c r="F5252" t="s">
        <v>342</v>
      </c>
      <c r="G5252" s="1">
        <v>44094</v>
      </c>
      <c r="H5252">
        <v>2016</v>
      </c>
      <c r="I5252" t="s">
        <v>27</v>
      </c>
      <c r="J5252" t="s">
        <v>1058</v>
      </c>
      <c r="K5252">
        <v>129</v>
      </c>
      <c r="L5252" t="s">
        <v>40081</v>
      </c>
      <c r="M52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252" t="s">
        <v>882</v>
      </c>
      <c r="O5252" t="s">
        <v>9464</v>
      </c>
    </row>
    <row r="5253" spans="1:15" x14ac:dyDescent="0.25">
      <c r="A5253" t="s">
        <v>9465</v>
      </c>
      <c r="B5253" t="s">
        <v>13</v>
      </c>
      <c r="C5253" t="s">
        <v>9466</v>
      </c>
      <c r="D5253" t="s">
        <v>9467</v>
      </c>
      <c r="E5253" t="s">
        <v>9468</v>
      </c>
      <c r="F5253" t="s">
        <v>342</v>
      </c>
      <c r="G5253" s="1">
        <v>44094</v>
      </c>
      <c r="H5253">
        <v>2017</v>
      </c>
      <c r="I5253" t="s">
        <v>27</v>
      </c>
      <c r="J5253" t="s">
        <v>279</v>
      </c>
      <c r="K5253">
        <v>124</v>
      </c>
      <c r="L5253" t="s">
        <v>40081</v>
      </c>
      <c r="M52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253" t="s">
        <v>882</v>
      </c>
      <c r="O5253" t="s">
        <v>9469</v>
      </c>
    </row>
    <row r="5254" spans="1:15" x14ac:dyDescent="0.25">
      <c r="A5254" t="s">
        <v>9470</v>
      </c>
      <c r="B5254" t="s">
        <v>13</v>
      </c>
      <c r="C5254" t="s">
        <v>9471</v>
      </c>
      <c r="D5254" t="s">
        <v>9467</v>
      </c>
      <c r="E5254" t="s">
        <v>9472</v>
      </c>
      <c r="F5254" t="s">
        <v>342</v>
      </c>
      <c r="G5254" s="1">
        <v>44094</v>
      </c>
      <c r="H5254">
        <v>2017</v>
      </c>
      <c r="I5254" t="s">
        <v>27</v>
      </c>
      <c r="J5254" t="s">
        <v>716</v>
      </c>
      <c r="K5254">
        <v>118</v>
      </c>
      <c r="L5254" t="s">
        <v>40081</v>
      </c>
      <c r="M52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254" t="s">
        <v>882</v>
      </c>
      <c r="O5254" t="s">
        <v>9473</v>
      </c>
    </row>
    <row r="5255" spans="1:15" x14ac:dyDescent="0.25">
      <c r="A5255" t="s">
        <v>9474</v>
      </c>
      <c r="B5255" t="s">
        <v>13</v>
      </c>
      <c r="C5255" t="s">
        <v>9475</v>
      </c>
      <c r="D5255" t="s">
        <v>9476</v>
      </c>
      <c r="E5255" t="s">
        <v>9477</v>
      </c>
      <c r="F5255" t="s">
        <v>342</v>
      </c>
      <c r="G5255" s="1">
        <v>44094</v>
      </c>
      <c r="H5255">
        <v>2016</v>
      </c>
      <c r="I5255" t="s">
        <v>27</v>
      </c>
      <c r="J5255" t="s">
        <v>214</v>
      </c>
      <c r="K5255">
        <v>111</v>
      </c>
      <c r="L5255" t="s">
        <v>40081</v>
      </c>
      <c r="M52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255" t="s">
        <v>882</v>
      </c>
      <c r="O5255" t="s">
        <v>9478</v>
      </c>
    </row>
    <row r="5256" spans="1:15" x14ac:dyDescent="0.25">
      <c r="A5256" t="s">
        <v>9483</v>
      </c>
      <c r="B5256" t="s">
        <v>13</v>
      </c>
      <c r="C5256" t="s">
        <v>9484</v>
      </c>
      <c r="D5256" t="s">
        <v>9462</v>
      </c>
      <c r="E5256" t="s">
        <v>9485</v>
      </c>
      <c r="F5256" t="s">
        <v>342</v>
      </c>
      <c r="G5256" s="1">
        <v>44094</v>
      </c>
      <c r="H5256">
        <v>2016</v>
      </c>
      <c r="I5256" t="s">
        <v>27</v>
      </c>
      <c r="J5256" t="s">
        <v>136</v>
      </c>
      <c r="K5256">
        <v>94</v>
      </c>
      <c r="L5256" t="s">
        <v>40081</v>
      </c>
      <c r="M52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256" t="s">
        <v>882</v>
      </c>
      <c r="O5256" t="s">
        <v>9486</v>
      </c>
    </row>
    <row r="5257" spans="1:15" x14ac:dyDescent="0.25">
      <c r="A5257" t="s">
        <v>9913</v>
      </c>
      <c r="B5257" t="s">
        <v>23</v>
      </c>
      <c r="C5257" t="s">
        <v>9914</v>
      </c>
      <c r="D5257" t="s">
        <v>40075</v>
      </c>
      <c r="E5257" t="s">
        <v>9915</v>
      </c>
      <c r="F5257" t="s">
        <v>342</v>
      </c>
      <c r="G5257" s="1">
        <v>44075</v>
      </c>
      <c r="H5257">
        <v>2017</v>
      </c>
      <c r="I5257" t="s">
        <v>27</v>
      </c>
      <c r="J5257" t="s">
        <v>28</v>
      </c>
      <c r="K5257">
        <v>2</v>
      </c>
      <c r="L5257" t="s">
        <v>40082</v>
      </c>
      <c r="M52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257" t="s">
        <v>469</v>
      </c>
      <c r="O5257" t="s">
        <v>9916</v>
      </c>
    </row>
    <row r="5258" spans="1:15" x14ac:dyDescent="0.25">
      <c r="A5258" t="s">
        <v>9931</v>
      </c>
      <c r="B5258" t="s">
        <v>23</v>
      </c>
      <c r="C5258" t="s">
        <v>9932</v>
      </c>
      <c r="D5258" t="s">
        <v>40075</v>
      </c>
      <c r="E5258" t="s">
        <v>9933</v>
      </c>
      <c r="F5258" t="s">
        <v>342</v>
      </c>
      <c r="G5258" s="1">
        <v>44075</v>
      </c>
      <c r="H5258">
        <v>2016</v>
      </c>
      <c r="I5258" t="s">
        <v>75</v>
      </c>
      <c r="J5258" t="s">
        <v>35</v>
      </c>
      <c r="K5258">
        <v>1</v>
      </c>
      <c r="L5258" t="s">
        <v>40083</v>
      </c>
      <c r="M52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258" t="s">
        <v>1782</v>
      </c>
      <c r="O5258" t="s">
        <v>9934</v>
      </c>
    </row>
    <row r="5259" spans="1:15" x14ac:dyDescent="0.25">
      <c r="A5259" t="s">
        <v>9935</v>
      </c>
      <c r="B5259" t="s">
        <v>13</v>
      </c>
      <c r="C5259" t="s">
        <v>9936</v>
      </c>
      <c r="D5259" t="s">
        <v>9937</v>
      </c>
      <c r="E5259" t="s">
        <v>9938</v>
      </c>
      <c r="F5259" t="s">
        <v>342</v>
      </c>
      <c r="G5259" s="1">
        <v>44075</v>
      </c>
      <c r="H5259">
        <v>2016</v>
      </c>
      <c r="I5259" t="s">
        <v>75</v>
      </c>
      <c r="J5259" t="s">
        <v>3882</v>
      </c>
      <c r="K5259">
        <v>72</v>
      </c>
      <c r="L5259" t="s">
        <v>40081</v>
      </c>
      <c r="M52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259" t="s">
        <v>344</v>
      </c>
      <c r="O5259" t="s">
        <v>9939</v>
      </c>
    </row>
    <row r="5260" spans="1:15" x14ac:dyDescent="0.25">
      <c r="A5260" t="s">
        <v>9987</v>
      </c>
      <c r="B5260" t="s">
        <v>23</v>
      </c>
      <c r="C5260" t="s">
        <v>9988</v>
      </c>
      <c r="D5260" t="s">
        <v>40075</v>
      </c>
      <c r="E5260" t="s">
        <v>9989</v>
      </c>
      <c r="F5260" t="s">
        <v>342</v>
      </c>
      <c r="G5260" s="1">
        <v>44075</v>
      </c>
      <c r="H5260">
        <v>2019</v>
      </c>
      <c r="I5260" t="s">
        <v>75</v>
      </c>
      <c r="J5260" t="s">
        <v>35</v>
      </c>
      <c r="K5260">
        <v>1</v>
      </c>
      <c r="L5260" t="s">
        <v>40083</v>
      </c>
      <c r="M52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260" t="s">
        <v>1782</v>
      </c>
      <c r="O5260" t="s">
        <v>9990</v>
      </c>
    </row>
    <row r="5261" spans="1:15" x14ac:dyDescent="0.25">
      <c r="A5261" t="s">
        <v>10040</v>
      </c>
      <c r="B5261" t="s">
        <v>23</v>
      </c>
      <c r="C5261" t="s">
        <v>10041</v>
      </c>
      <c r="D5261" t="s">
        <v>40075</v>
      </c>
      <c r="E5261" t="s">
        <v>10042</v>
      </c>
      <c r="F5261" t="s">
        <v>342</v>
      </c>
      <c r="G5261" s="1">
        <v>44070</v>
      </c>
      <c r="H5261">
        <v>2020</v>
      </c>
      <c r="I5261" t="s">
        <v>75</v>
      </c>
      <c r="J5261" t="s">
        <v>224</v>
      </c>
      <c r="K5261">
        <v>3</v>
      </c>
      <c r="L5261" t="s">
        <v>40082</v>
      </c>
      <c r="M52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5261" t="s">
        <v>469</v>
      </c>
      <c r="O5261" t="s">
        <v>10043</v>
      </c>
    </row>
    <row r="5262" spans="1:15" x14ac:dyDescent="0.25">
      <c r="A5262" t="s">
        <v>10247</v>
      </c>
      <c r="B5262" t="s">
        <v>23</v>
      </c>
      <c r="C5262" t="s">
        <v>10248</v>
      </c>
      <c r="D5262" t="s">
        <v>40075</v>
      </c>
      <c r="E5262" t="s">
        <v>10249</v>
      </c>
      <c r="F5262" t="s">
        <v>342</v>
      </c>
      <c r="G5262" s="1">
        <v>44057</v>
      </c>
      <c r="H5262">
        <v>2018</v>
      </c>
      <c r="I5262" t="s">
        <v>235</v>
      </c>
      <c r="J5262" t="s">
        <v>35</v>
      </c>
      <c r="K5262">
        <v>1</v>
      </c>
      <c r="L5262" t="s">
        <v>40083</v>
      </c>
      <c r="M52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262" t="s">
        <v>514</v>
      </c>
      <c r="O5262" t="s">
        <v>10250</v>
      </c>
    </row>
    <row r="5263" spans="1:15" x14ac:dyDescent="0.25">
      <c r="A5263" t="s">
        <v>10285</v>
      </c>
      <c r="B5263" t="s">
        <v>23</v>
      </c>
      <c r="C5263" t="s">
        <v>10286</v>
      </c>
      <c r="D5263" t="s">
        <v>40075</v>
      </c>
      <c r="E5263" t="s">
        <v>2764</v>
      </c>
      <c r="F5263" t="s">
        <v>342</v>
      </c>
      <c r="G5263" s="1">
        <v>44053</v>
      </c>
      <c r="H5263">
        <v>2019</v>
      </c>
      <c r="I5263" t="s">
        <v>27</v>
      </c>
      <c r="J5263" t="s">
        <v>28</v>
      </c>
      <c r="K5263">
        <v>2</v>
      </c>
      <c r="L5263" t="s">
        <v>40082</v>
      </c>
      <c r="M52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263" t="s">
        <v>1261</v>
      </c>
      <c r="O5263" t="s">
        <v>10287</v>
      </c>
    </row>
    <row r="5264" spans="1:15" x14ac:dyDescent="0.25">
      <c r="A5264" t="s">
        <v>10410</v>
      </c>
      <c r="B5264" t="s">
        <v>23</v>
      </c>
      <c r="C5264" t="s">
        <v>10411</v>
      </c>
      <c r="D5264" t="s">
        <v>40075</v>
      </c>
      <c r="E5264" t="s">
        <v>10412</v>
      </c>
      <c r="F5264" t="s">
        <v>342</v>
      </c>
      <c r="G5264" s="1">
        <v>44044</v>
      </c>
      <c r="H5264">
        <v>2014</v>
      </c>
      <c r="I5264" t="s">
        <v>75</v>
      </c>
      <c r="J5264" t="s">
        <v>35</v>
      </c>
      <c r="K5264">
        <v>1</v>
      </c>
      <c r="L5264" t="s">
        <v>40083</v>
      </c>
      <c r="M52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264" t="s">
        <v>4046</v>
      </c>
      <c r="O5264" t="s">
        <v>10413</v>
      </c>
    </row>
    <row r="5265" spans="1:15" x14ac:dyDescent="0.25">
      <c r="A5265" t="s">
        <v>10433</v>
      </c>
      <c r="B5265" t="s">
        <v>23</v>
      </c>
      <c r="C5265" t="s">
        <v>10434</v>
      </c>
      <c r="D5265" t="s">
        <v>40075</v>
      </c>
      <c r="E5265" t="s">
        <v>10435</v>
      </c>
      <c r="F5265" t="s">
        <v>342</v>
      </c>
      <c r="G5265" s="1">
        <v>44044</v>
      </c>
      <c r="H5265">
        <v>2008</v>
      </c>
      <c r="I5265" t="s">
        <v>75</v>
      </c>
      <c r="J5265" t="s">
        <v>35</v>
      </c>
      <c r="K5265">
        <v>1</v>
      </c>
      <c r="L5265" t="s">
        <v>40083</v>
      </c>
      <c r="M52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265" t="s">
        <v>1450</v>
      </c>
      <c r="O5265" t="s">
        <v>10436</v>
      </c>
    </row>
    <row r="5266" spans="1:15" x14ac:dyDescent="0.25">
      <c r="A5266" t="s">
        <v>10584</v>
      </c>
      <c r="B5266" t="s">
        <v>13</v>
      </c>
      <c r="C5266" t="s">
        <v>10585</v>
      </c>
      <c r="D5266" t="s">
        <v>10586</v>
      </c>
      <c r="E5266" t="s">
        <v>10587</v>
      </c>
      <c r="F5266" t="s">
        <v>342</v>
      </c>
      <c r="G5266" s="1">
        <v>44036</v>
      </c>
      <c r="H5266">
        <v>2020</v>
      </c>
      <c r="I5266" t="s">
        <v>27</v>
      </c>
      <c r="J5266" t="s">
        <v>279</v>
      </c>
      <c r="K5266">
        <v>124</v>
      </c>
      <c r="L5266" t="s">
        <v>40081</v>
      </c>
      <c r="M52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266" t="s">
        <v>560</v>
      </c>
      <c r="O5266" t="s">
        <v>10588</v>
      </c>
    </row>
    <row r="5267" spans="1:15" x14ac:dyDescent="0.25">
      <c r="A5267" t="s">
        <v>10771</v>
      </c>
      <c r="B5267" t="s">
        <v>23</v>
      </c>
      <c r="C5267" t="s">
        <v>10772</v>
      </c>
      <c r="D5267" t="s">
        <v>40075</v>
      </c>
      <c r="E5267" t="s">
        <v>10773</v>
      </c>
      <c r="F5267" t="s">
        <v>342</v>
      </c>
      <c r="G5267" s="1">
        <v>44021</v>
      </c>
      <c r="H5267">
        <v>2020</v>
      </c>
      <c r="I5267" t="s">
        <v>27</v>
      </c>
      <c r="J5267" t="s">
        <v>35</v>
      </c>
      <c r="K5267">
        <v>1</v>
      </c>
      <c r="L5267" t="s">
        <v>40083</v>
      </c>
      <c r="M52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267" t="s">
        <v>469</v>
      </c>
      <c r="O5267" t="s">
        <v>10774</v>
      </c>
    </row>
    <row r="5268" spans="1:15" x14ac:dyDescent="0.25">
      <c r="A5268" t="s">
        <v>10983</v>
      </c>
      <c r="B5268" t="s">
        <v>23</v>
      </c>
      <c r="C5268" t="s">
        <v>10984</v>
      </c>
      <c r="D5268" t="s">
        <v>40075</v>
      </c>
      <c r="E5268" t="s">
        <v>10985</v>
      </c>
      <c r="F5268" t="s">
        <v>342</v>
      </c>
      <c r="G5268" s="1">
        <v>44015</v>
      </c>
      <c r="H5268">
        <v>2020</v>
      </c>
      <c r="I5268" t="s">
        <v>27</v>
      </c>
      <c r="J5268" t="s">
        <v>35</v>
      </c>
      <c r="K5268">
        <v>1</v>
      </c>
      <c r="L5268" t="s">
        <v>40083</v>
      </c>
      <c r="M52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268" t="s">
        <v>7923</v>
      </c>
      <c r="O5268" t="s">
        <v>10986</v>
      </c>
    </row>
    <row r="5269" spans="1:15" x14ac:dyDescent="0.25">
      <c r="A5269" t="s">
        <v>11084</v>
      </c>
      <c r="B5269" t="s">
        <v>23</v>
      </c>
      <c r="C5269" t="s">
        <v>11085</v>
      </c>
      <c r="D5269" t="s">
        <v>40075</v>
      </c>
      <c r="E5269" t="s">
        <v>11086</v>
      </c>
      <c r="F5269" t="s">
        <v>342</v>
      </c>
      <c r="G5269" s="1">
        <v>44012</v>
      </c>
      <c r="H5269">
        <v>2020</v>
      </c>
      <c r="I5269" t="s">
        <v>75</v>
      </c>
      <c r="J5269" t="s">
        <v>35</v>
      </c>
      <c r="K5269">
        <v>1</v>
      </c>
      <c r="L5269" t="s">
        <v>40083</v>
      </c>
      <c r="M52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269" t="s">
        <v>469</v>
      </c>
      <c r="O5269" t="s">
        <v>11087</v>
      </c>
    </row>
    <row r="5270" spans="1:15" x14ac:dyDescent="0.25">
      <c r="A5270" t="s">
        <v>11282</v>
      </c>
      <c r="B5270" t="s">
        <v>13</v>
      </c>
      <c r="C5270" t="s">
        <v>11283</v>
      </c>
      <c r="D5270" t="s">
        <v>11284</v>
      </c>
      <c r="E5270" t="s">
        <v>11285</v>
      </c>
      <c r="F5270" t="s">
        <v>342</v>
      </c>
      <c r="G5270" s="1">
        <v>44000</v>
      </c>
      <c r="H5270">
        <v>2020</v>
      </c>
      <c r="I5270" t="s">
        <v>107</v>
      </c>
      <c r="J5270" t="s">
        <v>83</v>
      </c>
      <c r="K5270">
        <v>104</v>
      </c>
      <c r="L5270" t="s">
        <v>40081</v>
      </c>
      <c r="M52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270" t="s">
        <v>2249</v>
      </c>
      <c r="O5270" t="s">
        <v>11286</v>
      </c>
    </row>
    <row r="5271" spans="1:15" x14ac:dyDescent="0.25">
      <c r="A5271" t="s">
        <v>11435</v>
      </c>
      <c r="B5271" t="s">
        <v>13</v>
      </c>
      <c r="C5271" t="s">
        <v>11436</v>
      </c>
      <c r="D5271" t="s">
        <v>11437</v>
      </c>
      <c r="E5271" t="s">
        <v>11438</v>
      </c>
      <c r="F5271" t="s">
        <v>342</v>
      </c>
      <c r="G5271" s="1">
        <v>43994</v>
      </c>
      <c r="H5271">
        <v>2018</v>
      </c>
      <c r="I5271" t="s">
        <v>58</v>
      </c>
      <c r="J5271" t="s">
        <v>263</v>
      </c>
      <c r="K5271">
        <v>96</v>
      </c>
      <c r="L5271" t="s">
        <v>40081</v>
      </c>
      <c r="M52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271" t="s">
        <v>11439</v>
      </c>
      <c r="O5271" t="s">
        <v>11440</v>
      </c>
    </row>
    <row r="5272" spans="1:15" x14ac:dyDescent="0.25">
      <c r="A5272" t="s">
        <v>11441</v>
      </c>
      <c r="B5272" t="s">
        <v>23</v>
      </c>
      <c r="C5272" t="s">
        <v>11442</v>
      </c>
      <c r="D5272" t="s">
        <v>40075</v>
      </c>
      <c r="E5272" t="s">
        <v>11443</v>
      </c>
      <c r="F5272" t="s">
        <v>342</v>
      </c>
      <c r="G5272" s="1">
        <v>43994</v>
      </c>
      <c r="H5272">
        <v>2002</v>
      </c>
      <c r="I5272" t="s">
        <v>75</v>
      </c>
      <c r="J5272" t="s">
        <v>117</v>
      </c>
      <c r="K5272">
        <v>4</v>
      </c>
      <c r="L5272" t="s">
        <v>40082</v>
      </c>
      <c r="M52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5272" t="s">
        <v>2014</v>
      </c>
      <c r="O5272" t="s">
        <v>11444</v>
      </c>
    </row>
    <row r="5273" spans="1:15" x14ac:dyDescent="0.25">
      <c r="A5273" t="s">
        <v>11565</v>
      </c>
      <c r="B5273" t="s">
        <v>23</v>
      </c>
      <c r="C5273" t="s">
        <v>11566</v>
      </c>
      <c r="D5273" t="s">
        <v>40075</v>
      </c>
      <c r="E5273" t="s">
        <v>11567</v>
      </c>
      <c r="F5273" t="s">
        <v>342</v>
      </c>
      <c r="G5273" s="1">
        <v>43986</v>
      </c>
      <c r="H5273">
        <v>2020</v>
      </c>
      <c r="I5273" t="s">
        <v>27</v>
      </c>
      <c r="J5273" t="s">
        <v>224</v>
      </c>
      <c r="K5273">
        <v>3</v>
      </c>
      <c r="L5273" t="s">
        <v>40082</v>
      </c>
      <c r="M52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5273" t="s">
        <v>469</v>
      </c>
      <c r="O5273" t="s">
        <v>11568</v>
      </c>
    </row>
    <row r="5274" spans="1:15" x14ac:dyDescent="0.25">
      <c r="A5274" t="s">
        <v>11647</v>
      </c>
      <c r="B5274" t="s">
        <v>23</v>
      </c>
      <c r="C5274" t="s">
        <v>11648</v>
      </c>
      <c r="D5274" t="s">
        <v>40075</v>
      </c>
      <c r="E5274" t="s">
        <v>11649</v>
      </c>
      <c r="F5274" t="s">
        <v>342</v>
      </c>
      <c r="G5274" s="1">
        <v>43983</v>
      </c>
      <c r="H5274">
        <v>1999</v>
      </c>
      <c r="I5274" t="s">
        <v>235</v>
      </c>
      <c r="J5274" t="s">
        <v>28</v>
      </c>
      <c r="K5274">
        <v>2</v>
      </c>
      <c r="L5274" t="s">
        <v>40082</v>
      </c>
      <c r="M52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274" t="s">
        <v>469</v>
      </c>
      <c r="O5274" t="s">
        <v>11650</v>
      </c>
    </row>
    <row r="5275" spans="1:15" x14ac:dyDescent="0.25">
      <c r="A5275" t="s">
        <v>11672</v>
      </c>
      <c r="B5275" t="s">
        <v>23</v>
      </c>
      <c r="C5275" t="s">
        <v>11673</v>
      </c>
      <c r="D5275" t="s">
        <v>40075</v>
      </c>
      <c r="E5275" t="s">
        <v>11674</v>
      </c>
      <c r="F5275" t="s">
        <v>342</v>
      </c>
      <c r="G5275" s="1">
        <v>43983</v>
      </c>
      <c r="H5275">
        <v>2018</v>
      </c>
      <c r="I5275" t="s">
        <v>27</v>
      </c>
      <c r="J5275" t="s">
        <v>35</v>
      </c>
      <c r="K5275">
        <v>1</v>
      </c>
      <c r="L5275" t="s">
        <v>40083</v>
      </c>
      <c r="M52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275" t="s">
        <v>469</v>
      </c>
      <c r="O5275" t="s">
        <v>11675</v>
      </c>
    </row>
    <row r="5276" spans="1:15" x14ac:dyDescent="0.25">
      <c r="A5276" t="s">
        <v>11676</v>
      </c>
      <c r="B5276" t="s">
        <v>23</v>
      </c>
      <c r="C5276" t="s">
        <v>11677</v>
      </c>
      <c r="D5276" t="s">
        <v>40075</v>
      </c>
      <c r="E5276" t="s">
        <v>11678</v>
      </c>
      <c r="F5276" t="s">
        <v>342</v>
      </c>
      <c r="G5276" s="1">
        <v>43983</v>
      </c>
      <c r="H5276">
        <v>2014</v>
      </c>
      <c r="I5276" t="s">
        <v>27</v>
      </c>
      <c r="J5276" t="s">
        <v>224</v>
      </c>
      <c r="K5276">
        <v>3</v>
      </c>
      <c r="L5276" t="s">
        <v>40082</v>
      </c>
      <c r="M52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5276" t="s">
        <v>331</v>
      </c>
      <c r="O5276" t="s">
        <v>11679</v>
      </c>
    </row>
    <row r="5277" spans="1:15" x14ac:dyDescent="0.25">
      <c r="A5277" t="s">
        <v>11732</v>
      </c>
      <c r="B5277" t="s">
        <v>23</v>
      </c>
      <c r="C5277" t="s">
        <v>11733</v>
      </c>
      <c r="D5277" t="s">
        <v>40075</v>
      </c>
      <c r="E5277" t="s">
        <v>11734</v>
      </c>
      <c r="F5277" t="s">
        <v>342</v>
      </c>
      <c r="G5277" s="1">
        <v>43979</v>
      </c>
      <c r="H5277">
        <v>2020</v>
      </c>
      <c r="I5277" t="s">
        <v>27</v>
      </c>
      <c r="J5277" t="s">
        <v>35</v>
      </c>
      <c r="K5277">
        <v>1</v>
      </c>
      <c r="L5277" t="s">
        <v>40083</v>
      </c>
      <c r="M52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277" t="s">
        <v>469</v>
      </c>
      <c r="O5277" t="s">
        <v>11735</v>
      </c>
    </row>
    <row r="5278" spans="1:15" x14ac:dyDescent="0.25">
      <c r="A5278" t="s">
        <v>11803</v>
      </c>
      <c r="B5278" t="s">
        <v>13</v>
      </c>
      <c r="C5278" t="s">
        <v>11804</v>
      </c>
      <c r="D5278" t="s">
        <v>11805</v>
      </c>
      <c r="E5278" t="s">
        <v>11806</v>
      </c>
      <c r="F5278" t="s">
        <v>342</v>
      </c>
      <c r="G5278" s="1">
        <v>43973</v>
      </c>
      <c r="H5278">
        <v>2018</v>
      </c>
      <c r="I5278" t="s">
        <v>58</v>
      </c>
      <c r="J5278" t="s">
        <v>4952</v>
      </c>
      <c r="K5278">
        <v>54</v>
      </c>
      <c r="L5278" t="s">
        <v>40081</v>
      </c>
      <c r="M52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5278" t="s">
        <v>11439</v>
      </c>
      <c r="O5278" t="s">
        <v>11807</v>
      </c>
    </row>
    <row r="5279" spans="1:15" x14ac:dyDescent="0.25">
      <c r="A5279" t="s">
        <v>12025</v>
      </c>
      <c r="B5279" t="s">
        <v>23</v>
      </c>
      <c r="C5279" t="s">
        <v>12026</v>
      </c>
      <c r="D5279" t="s">
        <v>40075</v>
      </c>
      <c r="E5279" t="s">
        <v>12027</v>
      </c>
      <c r="F5279" t="s">
        <v>342</v>
      </c>
      <c r="G5279" s="1">
        <v>43966</v>
      </c>
      <c r="H5279">
        <v>2014</v>
      </c>
      <c r="I5279" t="s">
        <v>27</v>
      </c>
      <c r="J5279" t="s">
        <v>35</v>
      </c>
      <c r="K5279">
        <v>1</v>
      </c>
      <c r="L5279" t="s">
        <v>40083</v>
      </c>
      <c r="M52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279" t="s">
        <v>12028</v>
      </c>
      <c r="O5279" t="s">
        <v>12029</v>
      </c>
    </row>
    <row r="5280" spans="1:15" x14ac:dyDescent="0.25">
      <c r="A5280" t="s">
        <v>12311</v>
      </c>
      <c r="B5280" t="s">
        <v>23</v>
      </c>
      <c r="C5280" t="s">
        <v>12312</v>
      </c>
      <c r="D5280" t="s">
        <v>40075</v>
      </c>
      <c r="E5280" t="s">
        <v>12313</v>
      </c>
      <c r="F5280" t="s">
        <v>342</v>
      </c>
      <c r="G5280" s="1">
        <v>43952</v>
      </c>
      <c r="H5280">
        <v>2014</v>
      </c>
      <c r="I5280" t="s">
        <v>107</v>
      </c>
      <c r="J5280" t="s">
        <v>35</v>
      </c>
      <c r="K5280">
        <v>1</v>
      </c>
      <c r="L5280" t="s">
        <v>40083</v>
      </c>
      <c r="M52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280" t="s">
        <v>12314</v>
      </c>
      <c r="O5280" t="s">
        <v>12315</v>
      </c>
    </row>
    <row r="5281" spans="1:15" x14ac:dyDescent="0.25">
      <c r="A5281" t="s">
        <v>12367</v>
      </c>
      <c r="B5281" t="s">
        <v>23</v>
      </c>
      <c r="C5281" t="s">
        <v>12368</v>
      </c>
      <c r="D5281" t="s">
        <v>40075</v>
      </c>
      <c r="E5281" t="s">
        <v>12369</v>
      </c>
      <c r="F5281" t="s">
        <v>342</v>
      </c>
      <c r="G5281" s="1">
        <v>43951</v>
      </c>
      <c r="H5281">
        <v>2020</v>
      </c>
      <c r="I5281" t="s">
        <v>75</v>
      </c>
      <c r="J5281" t="s">
        <v>35</v>
      </c>
      <c r="K5281">
        <v>1</v>
      </c>
      <c r="L5281" t="s">
        <v>40083</v>
      </c>
      <c r="M52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281" t="s">
        <v>469</v>
      </c>
      <c r="O5281" t="s">
        <v>12370</v>
      </c>
    </row>
    <row r="5282" spans="1:15" x14ac:dyDescent="0.25">
      <c r="A5282" t="s">
        <v>12384</v>
      </c>
      <c r="B5282" t="s">
        <v>23</v>
      </c>
      <c r="C5282" t="s">
        <v>12385</v>
      </c>
      <c r="D5282" t="s">
        <v>12386</v>
      </c>
      <c r="E5282" t="s">
        <v>12387</v>
      </c>
      <c r="F5282" t="s">
        <v>342</v>
      </c>
      <c r="G5282" s="1">
        <v>43951</v>
      </c>
      <c r="H5282">
        <v>2020</v>
      </c>
      <c r="I5282" t="s">
        <v>27</v>
      </c>
      <c r="J5282" t="s">
        <v>35</v>
      </c>
      <c r="K5282">
        <v>1</v>
      </c>
      <c r="L5282" t="s">
        <v>40083</v>
      </c>
      <c r="M52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282" t="s">
        <v>1130</v>
      </c>
      <c r="O5282" t="s">
        <v>12388</v>
      </c>
    </row>
    <row r="5283" spans="1:15" x14ac:dyDescent="0.25">
      <c r="A5283" t="s">
        <v>12638</v>
      </c>
      <c r="B5283" t="s">
        <v>23</v>
      </c>
      <c r="C5283" t="s">
        <v>12639</v>
      </c>
      <c r="D5283" t="s">
        <v>40075</v>
      </c>
      <c r="E5283" t="s">
        <v>12640</v>
      </c>
      <c r="F5283" t="s">
        <v>342</v>
      </c>
      <c r="G5283" s="1">
        <v>43942</v>
      </c>
      <c r="H5283">
        <v>2006</v>
      </c>
      <c r="I5283" t="s">
        <v>75</v>
      </c>
      <c r="J5283" t="s">
        <v>152</v>
      </c>
      <c r="K5283">
        <v>5</v>
      </c>
      <c r="L5283" t="s">
        <v>40082</v>
      </c>
      <c r="M52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5283" t="s">
        <v>469</v>
      </c>
      <c r="O5283" t="s">
        <v>12641</v>
      </c>
    </row>
    <row r="5284" spans="1:15" x14ac:dyDescent="0.25">
      <c r="A5284" t="s">
        <v>12826</v>
      </c>
      <c r="B5284" t="s">
        <v>23</v>
      </c>
      <c r="C5284" t="s">
        <v>12827</v>
      </c>
      <c r="D5284" t="s">
        <v>40075</v>
      </c>
      <c r="E5284" t="s">
        <v>12828</v>
      </c>
      <c r="F5284" t="s">
        <v>342</v>
      </c>
      <c r="G5284" s="1">
        <v>43930</v>
      </c>
      <c r="H5284">
        <v>2019</v>
      </c>
      <c r="I5284" t="s">
        <v>75</v>
      </c>
      <c r="J5284" t="s">
        <v>28</v>
      </c>
      <c r="K5284">
        <v>2</v>
      </c>
      <c r="L5284" t="s">
        <v>40082</v>
      </c>
      <c r="M52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284" t="s">
        <v>1450</v>
      </c>
      <c r="O5284" t="s">
        <v>12829</v>
      </c>
    </row>
    <row r="5285" spans="1:15" x14ac:dyDescent="0.25">
      <c r="A5285" t="s">
        <v>12899</v>
      </c>
      <c r="B5285" t="s">
        <v>13</v>
      </c>
      <c r="C5285" t="s">
        <v>12900</v>
      </c>
      <c r="D5285" t="s">
        <v>12901</v>
      </c>
      <c r="E5285" t="s">
        <v>40075</v>
      </c>
      <c r="F5285" t="s">
        <v>342</v>
      </c>
      <c r="G5285" s="1">
        <v>43923</v>
      </c>
      <c r="H5285">
        <v>2020</v>
      </c>
      <c r="I5285" t="s">
        <v>75</v>
      </c>
      <c r="J5285" t="s">
        <v>12902</v>
      </c>
      <c r="K5285">
        <v>5</v>
      </c>
      <c r="L5285" t="s">
        <v>40081</v>
      </c>
      <c r="M52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5285" t="s">
        <v>344</v>
      </c>
      <c r="O5285" t="s">
        <v>12903</v>
      </c>
    </row>
    <row r="5286" spans="1:15" x14ac:dyDescent="0.25">
      <c r="A5286" t="s">
        <v>12904</v>
      </c>
      <c r="B5286" t="s">
        <v>13</v>
      </c>
      <c r="C5286" t="s">
        <v>12905</v>
      </c>
      <c r="D5286" t="s">
        <v>12906</v>
      </c>
      <c r="E5286" t="s">
        <v>12907</v>
      </c>
      <c r="F5286" t="s">
        <v>342</v>
      </c>
      <c r="G5286" s="1">
        <v>43923</v>
      </c>
      <c r="H5286">
        <v>2019</v>
      </c>
      <c r="I5286" t="s">
        <v>107</v>
      </c>
      <c r="J5286" t="s">
        <v>59</v>
      </c>
      <c r="K5286">
        <v>91</v>
      </c>
      <c r="L5286" t="s">
        <v>40081</v>
      </c>
      <c r="M52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286" t="s">
        <v>12908</v>
      </c>
      <c r="O5286" t="s">
        <v>12909</v>
      </c>
    </row>
    <row r="5287" spans="1:15" x14ac:dyDescent="0.25">
      <c r="A5287" t="s">
        <v>13028</v>
      </c>
      <c r="B5287" t="s">
        <v>23</v>
      </c>
      <c r="C5287" t="s">
        <v>13029</v>
      </c>
      <c r="D5287" t="s">
        <v>40075</v>
      </c>
      <c r="E5287" t="s">
        <v>13030</v>
      </c>
      <c r="F5287" t="s">
        <v>342</v>
      </c>
      <c r="G5287" s="1">
        <v>43922</v>
      </c>
      <c r="H5287">
        <v>1986</v>
      </c>
      <c r="I5287" t="s">
        <v>75</v>
      </c>
      <c r="J5287" t="s">
        <v>363</v>
      </c>
      <c r="K5287">
        <v>6</v>
      </c>
      <c r="L5287" t="s">
        <v>40082</v>
      </c>
      <c r="M52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 Seasons</v>
      </c>
      <c r="N5287" t="s">
        <v>2014</v>
      </c>
      <c r="O5287" t="s">
        <v>13031</v>
      </c>
    </row>
    <row r="5288" spans="1:15" x14ac:dyDescent="0.25">
      <c r="A5288" t="s">
        <v>13314</v>
      </c>
      <c r="B5288" t="s">
        <v>13</v>
      </c>
      <c r="C5288" t="s">
        <v>13315</v>
      </c>
      <c r="D5288" t="s">
        <v>13316</v>
      </c>
      <c r="E5288" t="s">
        <v>13317</v>
      </c>
      <c r="F5288" t="s">
        <v>342</v>
      </c>
      <c r="G5288" s="1">
        <v>43908</v>
      </c>
      <c r="H5288">
        <v>2017</v>
      </c>
      <c r="I5288" t="s">
        <v>58</v>
      </c>
      <c r="J5288" t="s">
        <v>430</v>
      </c>
      <c r="K5288">
        <v>113</v>
      </c>
      <c r="L5288" t="s">
        <v>40081</v>
      </c>
      <c r="M52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288" t="s">
        <v>13318</v>
      </c>
      <c r="O5288" t="s">
        <v>13319</v>
      </c>
    </row>
    <row r="5289" spans="1:15" x14ac:dyDescent="0.25">
      <c r="A5289" t="s">
        <v>13550</v>
      </c>
      <c r="B5289" t="s">
        <v>23</v>
      </c>
      <c r="C5289" t="s">
        <v>13551</v>
      </c>
      <c r="D5289" t="s">
        <v>40075</v>
      </c>
      <c r="E5289" t="s">
        <v>13552</v>
      </c>
      <c r="F5289" t="s">
        <v>342</v>
      </c>
      <c r="G5289" s="1">
        <v>43891</v>
      </c>
      <c r="H5289">
        <v>2014</v>
      </c>
      <c r="I5289" t="s">
        <v>75</v>
      </c>
      <c r="J5289" t="s">
        <v>35</v>
      </c>
      <c r="K5289">
        <v>1</v>
      </c>
      <c r="L5289" t="s">
        <v>40083</v>
      </c>
      <c r="M52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289" t="s">
        <v>3191</v>
      </c>
      <c r="O5289" t="s">
        <v>13553</v>
      </c>
    </row>
    <row r="5290" spans="1:15" x14ac:dyDescent="0.25">
      <c r="A5290" t="s">
        <v>13640</v>
      </c>
      <c r="B5290" t="s">
        <v>23</v>
      </c>
      <c r="C5290" t="s">
        <v>13641</v>
      </c>
      <c r="D5290" t="s">
        <v>40075</v>
      </c>
      <c r="E5290" t="s">
        <v>13642</v>
      </c>
      <c r="F5290" t="s">
        <v>342</v>
      </c>
      <c r="G5290" s="1">
        <v>43888</v>
      </c>
      <c r="H5290">
        <v>2020</v>
      </c>
      <c r="I5290" t="s">
        <v>27</v>
      </c>
      <c r="J5290" t="s">
        <v>35</v>
      </c>
      <c r="K5290">
        <v>1</v>
      </c>
      <c r="L5290" t="s">
        <v>40083</v>
      </c>
      <c r="M52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290" t="s">
        <v>331</v>
      </c>
      <c r="O5290" t="s">
        <v>13643</v>
      </c>
    </row>
    <row r="5291" spans="1:15" x14ac:dyDescent="0.25">
      <c r="A5291" t="s">
        <v>13644</v>
      </c>
      <c r="B5291" t="s">
        <v>13</v>
      </c>
      <c r="C5291" t="s">
        <v>13645</v>
      </c>
      <c r="D5291" t="s">
        <v>13646</v>
      </c>
      <c r="E5291" t="s">
        <v>13647</v>
      </c>
      <c r="F5291" t="s">
        <v>342</v>
      </c>
      <c r="G5291" s="1">
        <v>43888</v>
      </c>
      <c r="H5291">
        <v>2019</v>
      </c>
      <c r="I5291" t="s">
        <v>235</v>
      </c>
      <c r="J5291" t="s">
        <v>293</v>
      </c>
      <c r="K5291">
        <v>98</v>
      </c>
      <c r="L5291" t="s">
        <v>40081</v>
      </c>
      <c r="M52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291" t="s">
        <v>11439</v>
      </c>
      <c r="O5291" t="s">
        <v>13648</v>
      </c>
    </row>
    <row r="5292" spans="1:15" x14ac:dyDescent="0.25">
      <c r="A5292" t="s">
        <v>13843</v>
      </c>
      <c r="B5292" t="s">
        <v>13</v>
      </c>
      <c r="C5292" t="s">
        <v>13844</v>
      </c>
      <c r="D5292" t="s">
        <v>13845</v>
      </c>
      <c r="E5292" t="s">
        <v>13846</v>
      </c>
      <c r="F5292" t="s">
        <v>342</v>
      </c>
      <c r="G5292" s="1">
        <v>43874</v>
      </c>
      <c r="H5292">
        <v>2019</v>
      </c>
      <c r="I5292" t="s">
        <v>107</v>
      </c>
      <c r="J5292" t="s">
        <v>193</v>
      </c>
      <c r="K5292">
        <v>103</v>
      </c>
      <c r="L5292" t="s">
        <v>40081</v>
      </c>
      <c r="M52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292" t="s">
        <v>1526</v>
      </c>
      <c r="O5292" t="s">
        <v>13847</v>
      </c>
    </row>
    <row r="5293" spans="1:15" x14ac:dyDescent="0.25">
      <c r="A5293" t="s">
        <v>13959</v>
      </c>
      <c r="B5293" t="s">
        <v>23</v>
      </c>
      <c r="C5293" t="s">
        <v>13960</v>
      </c>
      <c r="D5293" t="s">
        <v>40075</v>
      </c>
      <c r="E5293" t="s">
        <v>13961</v>
      </c>
      <c r="F5293" t="s">
        <v>342</v>
      </c>
      <c r="G5293" s="1">
        <v>43867</v>
      </c>
      <c r="H5293">
        <v>2020</v>
      </c>
      <c r="I5293" t="s">
        <v>27</v>
      </c>
      <c r="J5293" t="s">
        <v>35</v>
      </c>
      <c r="K5293">
        <v>1</v>
      </c>
      <c r="L5293" t="s">
        <v>40083</v>
      </c>
      <c r="M52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293" t="s">
        <v>469</v>
      </c>
      <c r="O5293" t="s">
        <v>13962</v>
      </c>
    </row>
    <row r="5294" spans="1:15" x14ac:dyDescent="0.25">
      <c r="A5294" t="s">
        <v>14023</v>
      </c>
      <c r="B5294" t="s">
        <v>23</v>
      </c>
      <c r="C5294" t="s">
        <v>14024</v>
      </c>
      <c r="D5294" t="s">
        <v>40075</v>
      </c>
      <c r="E5294" t="s">
        <v>14025</v>
      </c>
      <c r="F5294" t="s">
        <v>342</v>
      </c>
      <c r="G5294" s="1">
        <v>43862</v>
      </c>
      <c r="H5294">
        <v>2015</v>
      </c>
      <c r="I5294" t="s">
        <v>27</v>
      </c>
      <c r="J5294" t="s">
        <v>35</v>
      </c>
      <c r="K5294">
        <v>1</v>
      </c>
      <c r="L5294" t="s">
        <v>40083</v>
      </c>
      <c r="M52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294" t="s">
        <v>469</v>
      </c>
      <c r="O5294" t="s">
        <v>14026</v>
      </c>
    </row>
    <row r="5295" spans="1:15" x14ac:dyDescent="0.25">
      <c r="A5295" t="s">
        <v>14057</v>
      </c>
      <c r="B5295" t="s">
        <v>23</v>
      </c>
      <c r="C5295" t="s">
        <v>14058</v>
      </c>
      <c r="D5295" t="s">
        <v>40075</v>
      </c>
      <c r="E5295" t="s">
        <v>14059</v>
      </c>
      <c r="F5295" t="s">
        <v>342</v>
      </c>
      <c r="G5295" s="1">
        <v>43862</v>
      </c>
      <c r="H5295">
        <v>2014</v>
      </c>
      <c r="I5295" t="s">
        <v>27</v>
      </c>
      <c r="J5295" t="s">
        <v>35</v>
      </c>
      <c r="K5295">
        <v>1</v>
      </c>
      <c r="L5295" t="s">
        <v>40083</v>
      </c>
      <c r="M52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295" t="s">
        <v>469</v>
      </c>
      <c r="O5295" t="s">
        <v>14060</v>
      </c>
    </row>
    <row r="5296" spans="1:15" x14ac:dyDescent="0.25">
      <c r="A5296" t="s">
        <v>14061</v>
      </c>
      <c r="B5296" t="s">
        <v>23</v>
      </c>
      <c r="C5296" t="s">
        <v>14062</v>
      </c>
      <c r="D5296" t="s">
        <v>40075</v>
      </c>
      <c r="E5296" t="s">
        <v>40075</v>
      </c>
      <c r="F5296" t="s">
        <v>342</v>
      </c>
      <c r="G5296" s="1">
        <v>43862</v>
      </c>
      <c r="H5296">
        <v>2018</v>
      </c>
      <c r="I5296" t="s">
        <v>75</v>
      </c>
      <c r="J5296" t="s">
        <v>35</v>
      </c>
      <c r="K5296">
        <v>1</v>
      </c>
      <c r="L5296" t="s">
        <v>40083</v>
      </c>
      <c r="M52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296" t="s">
        <v>469</v>
      </c>
      <c r="O5296" t="s">
        <v>14063</v>
      </c>
    </row>
    <row r="5297" spans="1:15" x14ac:dyDescent="0.25">
      <c r="A5297" t="s">
        <v>14078</v>
      </c>
      <c r="B5297" t="s">
        <v>13</v>
      </c>
      <c r="C5297" t="s">
        <v>14079</v>
      </c>
      <c r="D5297" t="s">
        <v>14080</v>
      </c>
      <c r="E5297" t="s">
        <v>14081</v>
      </c>
      <c r="F5297" t="s">
        <v>342</v>
      </c>
      <c r="G5297" s="1">
        <v>43861</v>
      </c>
      <c r="H5297">
        <v>2020</v>
      </c>
      <c r="I5297" t="s">
        <v>27</v>
      </c>
      <c r="J5297" t="s">
        <v>286</v>
      </c>
      <c r="K5297">
        <v>116</v>
      </c>
      <c r="L5297" t="s">
        <v>40081</v>
      </c>
      <c r="M52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297" t="s">
        <v>101</v>
      </c>
      <c r="O5297" t="s">
        <v>14082</v>
      </c>
    </row>
    <row r="5298" spans="1:15" x14ac:dyDescent="0.25">
      <c r="A5298" t="s">
        <v>14109</v>
      </c>
      <c r="B5298" t="s">
        <v>23</v>
      </c>
      <c r="C5298" t="s">
        <v>14110</v>
      </c>
      <c r="D5298" t="s">
        <v>40075</v>
      </c>
      <c r="E5298" t="s">
        <v>14111</v>
      </c>
      <c r="F5298" t="s">
        <v>342</v>
      </c>
      <c r="G5298" s="1">
        <v>43860</v>
      </c>
      <c r="H5298">
        <v>2019</v>
      </c>
      <c r="I5298" t="s">
        <v>75</v>
      </c>
      <c r="J5298" t="s">
        <v>35</v>
      </c>
      <c r="K5298">
        <v>1</v>
      </c>
      <c r="L5298" t="s">
        <v>40083</v>
      </c>
      <c r="M52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298" t="s">
        <v>439</v>
      </c>
      <c r="O5298" t="s">
        <v>14112</v>
      </c>
    </row>
    <row r="5299" spans="1:15" x14ac:dyDescent="0.25">
      <c r="A5299" t="s">
        <v>14196</v>
      </c>
      <c r="B5299" t="s">
        <v>23</v>
      </c>
      <c r="C5299" t="s">
        <v>14197</v>
      </c>
      <c r="D5299" t="s">
        <v>40075</v>
      </c>
      <c r="E5299" t="s">
        <v>14198</v>
      </c>
      <c r="F5299" t="s">
        <v>342</v>
      </c>
      <c r="G5299" s="1">
        <v>43853</v>
      </c>
      <c r="H5299">
        <v>2020</v>
      </c>
      <c r="I5299" t="s">
        <v>75</v>
      </c>
      <c r="J5299" t="s">
        <v>28</v>
      </c>
      <c r="K5299">
        <v>2</v>
      </c>
      <c r="L5299" t="s">
        <v>40082</v>
      </c>
      <c r="M52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299" t="s">
        <v>469</v>
      </c>
      <c r="O5299" t="s">
        <v>14199</v>
      </c>
    </row>
    <row r="5300" spans="1:15" x14ac:dyDescent="0.25">
      <c r="A5300" t="s">
        <v>14293</v>
      </c>
      <c r="B5300" t="s">
        <v>13</v>
      </c>
      <c r="C5300" t="s">
        <v>14294</v>
      </c>
      <c r="D5300" t="s">
        <v>14295</v>
      </c>
      <c r="E5300" t="s">
        <v>14296</v>
      </c>
      <c r="F5300" t="s">
        <v>342</v>
      </c>
      <c r="G5300" s="1">
        <v>43846</v>
      </c>
      <c r="H5300">
        <v>2019</v>
      </c>
      <c r="I5300" t="s">
        <v>75</v>
      </c>
      <c r="J5300" t="s">
        <v>1044</v>
      </c>
      <c r="K5300">
        <v>107</v>
      </c>
      <c r="L5300" t="s">
        <v>40081</v>
      </c>
      <c r="M53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300" t="s">
        <v>1526</v>
      </c>
      <c r="O5300" t="s">
        <v>14297</v>
      </c>
    </row>
    <row r="5301" spans="1:15" x14ac:dyDescent="0.25">
      <c r="A5301" t="s">
        <v>14298</v>
      </c>
      <c r="B5301" t="s">
        <v>23</v>
      </c>
      <c r="C5301" t="s">
        <v>14299</v>
      </c>
      <c r="D5301" t="s">
        <v>40075</v>
      </c>
      <c r="E5301" t="s">
        <v>14300</v>
      </c>
      <c r="F5301" t="s">
        <v>342</v>
      </c>
      <c r="G5301" s="1">
        <v>43846</v>
      </c>
      <c r="H5301">
        <v>2008</v>
      </c>
      <c r="I5301" t="s">
        <v>75</v>
      </c>
      <c r="J5301" t="s">
        <v>35</v>
      </c>
      <c r="K5301">
        <v>1</v>
      </c>
      <c r="L5301" t="s">
        <v>40083</v>
      </c>
      <c r="M53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01" t="s">
        <v>469</v>
      </c>
      <c r="O5301" t="s">
        <v>14301</v>
      </c>
    </row>
    <row r="5302" spans="1:15" x14ac:dyDescent="0.25">
      <c r="A5302" t="s">
        <v>14457</v>
      </c>
      <c r="B5302" t="s">
        <v>23</v>
      </c>
      <c r="C5302" t="s">
        <v>14458</v>
      </c>
      <c r="D5302" t="s">
        <v>40075</v>
      </c>
      <c r="E5302" t="s">
        <v>14459</v>
      </c>
      <c r="F5302" t="s">
        <v>342</v>
      </c>
      <c r="G5302" s="1">
        <v>43831</v>
      </c>
      <c r="H5302">
        <v>2018</v>
      </c>
      <c r="I5302" t="s">
        <v>107</v>
      </c>
      <c r="J5302" t="s">
        <v>35</v>
      </c>
      <c r="K5302">
        <v>1</v>
      </c>
      <c r="L5302" t="s">
        <v>40083</v>
      </c>
      <c r="M53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02" t="s">
        <v>14460</v>
      </c>
      <c r="O5302" t="s">
        <v>14461</v>
      </c>
    </row>
    <row r="5303" spans="1:15" x14ac:dyDescent="0.25">
      <c r="A5303" t="s">
        <v>14521</v>
      </c>
      <c r="B5303" t="s">
        <v>13</v>
      </c>
      <c r="C5303" t="s">
        <v>14522</v>
      </c>
      <c r="D5303" t="s">
        <v>14523</v>
      </c>
      <c r="E5303" t="s">
        <v>14524</v>
      </c>
      <c r="F5303" t="s">
        <v>342</v>
      </c>
      <c r="G5303" s="1">
        <v>43831</v>
      </c>
      <c r="H5303">
        <v>2018</v>
      </c>
      <c r="I5303" t="s">
        <v>235</v>
      </c>
      <c r="J5303" t="s">
        <v>293</v>
      </c>
      <c r="K5303">
        <v>98</v>
      </c>
      <c r="L5303" t="s">
        <v>40081</v>
      </c>
      <c r="M53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303" t="s">
        <v>11439</v>
      </c>
      <c r="O5303" t="s">
        <v>14525</v>
      </c>
    </row>
    <row r="5304" spans="1:15" x14ac:dyDescent="0.25">
      <c r="A5304" t="s">
        <v>14566</v>
      </c>
      <c r="B5304" t="s">
        <v>23</v>
      </c>
      <c r="C5304" t="s">
        <v>14567</v>
      </c>
      <c r="D5304" t="s">
        <v>40075</v>
      </c>
      <c r="E5304" t="s">
        <v>14568</v>
      </c>
      <c r="F5304" t="s">
        <v>342</v>
      </c>
      <c r="G5304" s="1">
        <v>43830</v>
      </c>
      <c r="H5304">
        <v>2019</v>
      </c>
      <c r="I5304" t="s">
        <v>107</v>
      </c>
      <c r="J5304" t="s">
        <v>35</v>
      </c>
      <c r="K5304">
        <v>1</v>
      </c>
      <c r="L5304" t="s">
        <v>40083</v>
      </c>
      <c r="M53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04" t="s">
        <v>420</v>
      </c>
      <c r="O5304" t="s">
        <v>14569</v>
      </c>
    </row>
    <row r="5305" spans="1:15" x14ac:dyDescent="0.25">
      <c r="A5305" t="s">
        <v>14606</v>
      </c>
      <c r="B5305" t="s">
        <v>23</v>
      </c>
      <c r="C5305" t="s">
        <v>14607</v>
      </c>
      <c r="D5305" t="s">
        <v>40075</v>
      </c>
      <c r="E5305" t="s">
        <v>14608</v>
      </c>
      <c r="F5305" t="s">
        <v>342</v>
      </c>
      <c r="G5305" s="1">
        <v>43829</v>
      </c>
      <c r="H5305">
        <v>2019</v>
      </c>
      <c r="I5305" t="s">
        <v>75</v>
      </c>
      <c r="J5305" t="s">
        <v>35</v>
      </c>
      <c r="K5305">
        <v>1</v>
      </c>
      <c r="L5305" t="s">
        <v>40083</v>
      </c>
      <c r="M53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05" t="s">
        <v>469</v>
      </c>
      <c r="O5305" t="s">
        <v>14609</v>
      </c>
    </row>
    <row r="5306" spans="1:15" x14ac:dyDescent="0.25">
      <c r="A5306" t="s">
        <v>14610</v>
      </c>
      <c r="B5306" t="s">
        <v>13</v>
      </c>
      <c r="C5306" t="s">
        <v>14611</v>
      </c>
      <c r="D5306" t="s">
        <v>14612</v>
      </c>
      <c r="E5306" t="s">
        <v>14613</v>
      </c>
      <c r="F5306" t="s">
        <v>342</v>
      </c>
      <c r="G5306" s="1">
        <v>43827</v>
      </c>
      <c r="H5306">
        <v>2019</v>
      </c>
      <c r="I5306" t="s">
        <v>27</v>
      </c>
      <c r="J5306" t="s">
        <v>813</v>
      </c>
      <c r="K5306">
        <v>120</v>
      </c>
      <c r="L5306" t="s">
        <v>40081</v>
      </c>
      <c r="M53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306" t="s">
        <v>101</v>
      </c>
      <c r="O5306" t="s">
        <v>14614</v>
      </c>
    </row>
    <row r="5307" spans="1:15" x14ac:dyDescent="0.25">
      <c r="A5307" t="s">
        <v>14653</v>
      </c>
      <c r="B5307" t="s">
        <v>13</v>
      </c>
      <c r="C5307" t="s">
        <v>14654</v>
      </c>
      <c r="D5307" t="s">
        <v>14655</v>
      </c>
      <c r="E5307" t="s">
        <v>14656</v>
      </c>
      <c r="F5307" t="s">
        <v>342</v>
      </c>
      <c r="G5307" s="1">
        <v>43824</v>
      </c>
      <c r="H5307">
        <v>2017</v>
      </c>
      <c r="I5307" t="s">
        <v>107</v>
      </c>
      <c r="J5307" t="s">
        <v>59</v>
      </c>
      <c r="K5307">
        <v>91</v>
      </c>
      <c r="L5307" t="s">
        <v>40081</v>
      </c>
      <c r="M53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307" t="s">
        <v>14657</v>
      </c>
      <c r="O5307" t="s">
        <v>14658</v>
      </c>
    </row>
    <row r="5308" spans="1:15" x14ac:dyDescent="0.25">
      <c r="A5308" t="s">
        <v>14679</v>
      </c>
      <c r="B5308" t="s">
        <v>23</v>
      </c>
      <c r="C5308" t="s">
        <v>14680</v>
      </c>
      <c r="D5308" t="s">
        <v>40075</v>
      </c>
      <c r="E5308" t="s">
        <v>14681</v>
      </c>
      <c r="F5308" t="s">
        <v>342</v>
      </c>
      <c r="G5308" s="1">
        <v>43823</v>
      </c>
      <c r="H5308">
        <v>2019</v>
      </c>
      <c r="I5308" t="s">
        <v>27</v>
      </c>
      <c r="J5308" t="s">
        <v>28</v>
      </c>
      <c r="K5308">
        <v>2</v>
      </c>
      <c r="L5308" t="s">
        <v>40082</v>
      </c>
      <c r="M53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308" t="s">
        <v>897</v>
      </c>
      <c r="O5308" t="s">
        <v>14682</v>
      </c>
    </row>
    <row r="5309" spans="1:15" x14ac:dyDescent="0.25">
      <c r="A5309" t="s">
        <v>14834</v>
      </c>
      <c r="B5309" t="s">
        <v>23</v>
      </c>
      <c r="C5309" t="s">
        <v>14835</v>
      </c>
      <c r="D5309" t="s">
        <v>14836</v>
      </c>
      <c r="E5309" t="s">
        <v>14837</v>
      </c>
      <c r="F5309" t="s">
        <v>342</v>
      </c>
      <c r="G5309" s="1">
        <v>43814</v>
      </c>
      <c r="H5309">
        <v>2012</v>
      </c>
      <c r="I5309" t="s">
        <v>107</v>
      </c>
      <c r="J5309" t="s">
        <v>35</v>
      </c>
      <c r="K5309">
        <v>1</v>
      </c>
      <c r="L5309" t="s">
        <v>40083</v>
      </c>
      <c r="M53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09" t="s">
        <v>469</v>
      </c>
      <c r="O5309" t="s">
        <v>14838</v>
      </c>
    </row>
    <row r="5310" spans="1:15" x14ac:dyDescent="0.25">
      <c r="A5310" t="s">
        <v>14982</v>
      </c>
      <c r="B5310" t="s">
        <v>13</v>
      </c>
      <c r="C5310" t="s">
        <v>14983</v>
      </c>
      <c r="D5310" t="s">
        <v>14984</v>
      </c>
      <c r="E5310" t="s">
        <v>14985</v>
      </c>
      <c r="F5310" t="s">
        <v>342</v>
      </c>
      <c r="G5310" s="1">
        <v>43805</v>
      </c>
      <c r="H5310">
        <v>2017</v>
      </c>
      <c r="I5310" t="s">
        <v>27</v>
      </c>
      <c r="J5310" t="s">
        <v>208</v>
      </c>
      <c r="K5310">
        <v>106</v>
      </c>
      <c r="L5310" t="s">
        <v>40081</v>
      </c>
      <c r="M53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310" t="s">
        <v>344</v>
      </c>
      <c r="O5310" t="s">
        <v>14986</v>
      </c>
    </row>
    <row r="5311" spans="1:15" x14ac:dyDescent="0.25">
      <c r="A5311" t="s">
        <v>14996</v>
      </c>
      <c r="B5311" t="s">
        <v>23</v>
      </c>
      <c r="C5311" t="s">
        <v>14997</v>
      </c>
      <c r="D5311" t="s">
        <v>40075</v>
      </c>
      <c r="E5311" t="s">
        <v>14998</v>
      </c>
      <c r="F5311" t="s">
        <v>342</v>
      </c>
      <c r="G5311" s="1">
        <v>43805</v>
      </c>
      <c r="H5311">
        <v>2019</v>
      </c>
      <c r="I5311" t="s">
        <v>107</v>
      </c>
      <c r="J5311" t="s">
        <v>35</v>
      </c>
      <c r="K5311">
        <v>1</v>
      </c>
      <c r="L5311" t="s">
        <v>40083</v>
      </c>
      <c r="M53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11" t="s">
        <v>1450</v>
      </c>
      <c r="O5311" t="s">
        <v>14999</v>
      </c>
    </row>
    <row r="5312" spans="1:15" x14ac:dyDescent="0.25">
      <c r="A5312" t="s">
        <v>15209</v>
      </c>
      <c r="B5312" t="s">
        <v>23</v>
      </c>
      <c r="C5312" t="s">
        <v>15210</v>
      </c>
      <c r="D5312" t="s">
        <v>40075</v>
      </c>
      <c r="E5312" t="s">
        <v>15211</v>
      </c>
      <c r="F5312" t="s">
        <v>342</v>
      </c>
      <c r="G5312" s="1">
        <v>43797</v>
      </c>
      <c r="H5312">
        <v>2019</v>
      </c>
      <c r="I5312" t="s">
        <v>75</v>
      </c>
      <c r="J5312" t="s">
        <v>35</v>
      </c>
      <c r="K5312">
        <v>1</v>
      </c>
      <c r="L5312" t="s">
        <v>40083</v>
      </c>
      <c r="M53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12" t="s">
        <v>469</v>
      </c>
      <c r="O5312" t="s">
        <v>15212</v>
      </c>
    </row>
    <row r="5313" spans="1:15" x14ac:dyDescent="0.25">
      <c r="A5313" t="s">
        <v>15293</v>
      </c>
      <c r="B5313" t="s">
        <v>13</v>
      </c>
      <c r="C5313" t="s">
        <v>15294</v>
      </c>
      <c r="D5313" t="s">
        <v>14836</v>
      </c>
      <c r="E5313" t="s">
        <v>15295</v>
      </c>
      <c r="F5313" t="s">
        <v>342</v>
      </c>
      <c r="G5313" s="1">
        <v>43791</v>
      </c>
      <c r="H5313">
        <v>2015</v>
      </c>
      <c r="I5313" t="s">
        <v>27</v>
      </c>
      <c r="J5313" t="s">
        <v>775</v>
      </c>
      <c r="K5313">
        <v>121</v>
      </c>
      <c r="L5313" t="s">
        <v>40081</v>
      </c>
      <c r="M53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313" t="s">
        <v>344</v>
      </c>
      <c r="O5313" t="s">
        <v>15296</v>
      </c>
    </row>
    <row r="5314" spans="1:15" x14ac:dyDescent="0.25">
      <c r="A5314" t="s">
        <v>15435</v>
      </c>
      <c r="B5314" t="s">
        <v>23</v>
      </c>
      <c r="C5314" t="s">
        <v>15436</v>
      </c>
      <c r="D5314" t="s">
        <v>40075</v>
      </c>
      <c r="E5314" t="s">
        <v>15437</v>
      </c>
      <c r="F5314" t="s">
        <v>342</v>
      </c>
      <c r="G5314" s="1">
        <v>43784</v>
      </c>
      <c r="H5314">
        <v>2010</v>
      </c>
      <c r="I5314" t="s">
        <v>107</v>
      </c>
      <c r="J5314" t="s">
        <v>28</v>
      </c>
      <c r="K5314">
        <v>2</v>
      </c>
      <c r="L5314" t="s">
        <v>40082</v>
      </c>
      <c r="M53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314" t="s">
        <v>14460</v>
      </c>
      <c r="O5314" t="s">
        <v>15438</v>
      </c>
    </row>
    <row r="5315" spans="1:15" x14ac:dyDescent="0.25">
      <c r="A5315" t="s">
        <v>15439</v>
      </c>
      <c r="B5315" t="s">
        <v>13</v>
      </c>
      <c r="C5315" t="s">
        <v>15440</v>
      </c>
      <c r="D5315" t="s">
        <v>15441</v>
      </c>
      <c r="E5315" t="s">
        <v>15442</v>
      </c>
      <c r="F5315" t="s">
        <v>342</v>
      </c>
      <c r="G5315" s="1">
        <v>43784</v>
      </c>
      <c r="H5315">
        <v>2011</v>
      </c>
      <c r="I5315" t="s">
        <v>107</v>
      </c>
      <c r="J5315" t="s">
        <v>242</v>
      </c>
      <c r="K5315">
        <v>110</v>
      </c>
      <c r="L5315" t="s">
        <v>40081</v>
      </c>
      <c r="M53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315" t="s">
        <v>15443</v>
      </c>
      <c r="O5315" t="s">
        <v>15444</v>
      </c>
    </row>
    <row r="5316" spans="1:15" x14ac:dyDescent="0.25">
      <c r="A5316" t="s">
        <v>15476</v>
      </c>
      <c r="B5316" t="s">
        <v>13</v>
      </c>
      <c r="C5316" t="s">
        <v>15477</v>
      </c>
      <c r="D5316" t="s">
        <v>15478</v>
      </c>
      <c r="E5316" t="s">
        <v>15479</v>
      </c>
      <c r="F5316" t="s">
        <v>342</v>
      </c>
      <c r="G5316" s="1">
        <v>43784</v>
      </c>
      <c r="H5316">
        <v>2013</v>
      </c>
      <c r="I5316" t="s">
        <v>75</v>
      </c>
      <c r="J5316" t="s">
        <v>2519</v>
      </c>
      <c r="K5316">
        <v>46</v>
      </c>
      <c r="L5316" t="s">
        <v>40081</v>
      </c>
      <c r="M53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5316" t="s">
        <v>15480</v>
      </c>
      <c r="O5316" t="s">
        <v>15481</v>
      </c>
    </row>
    <row r="5317" spans="1:15" x14ac:dyDescent="0.25">
      <c r="A5317" t="s">
        <v>15568</v>
      </c>
      <c r="B5317" t="s">
        <v>23</v>
      </c>
      <c r="C5317" t="s">
        <v>15569</v>
      </c>
      <c r="D5317" t="s">
        <v>40075</v>
      </c>
      <c r="E5317" t="s">
        <v>15570</v>
      </c>
      <c r="F5317" t="s">
        <v>342</v>
      </c>
      <c r="G5317" s="1">
        <v>43775</v>
      </c>
      <c r="H5317">
        <v>2019</v>
      </c>
      <c r="I5317" t="s">
        <v>75</v>
      </c>
      <c r="J5317" t="s">
        <v>35</v>
      </c>
      <c r="K5317">
        <v>1</v>
      </c>
      <c r="L5317" t="s">
        <v>40083</v>
      </c>
      <c r="M53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17" t="s">
        <v>1130</v>
      </c>
      <c r="O5317" t="s">
        <v>15571</v>
      </c>
    </row>
    <row r="5318" spans="1:15" x14ac:dyDescent="0.25">
      <c r="A5318" t="s">
        <v>15711</v>
      </c>
      <c r="B5318" t="s">
        <v>23</v>
      </c>
      <c r="C5318" t="s">
        <v>15712</v>
      </c>
      <c r="D5318" t="s">
        <v>40075</v>
      </c>
      <c r="E5318" t="s">
        <v>15713</v>
      </c>
      <c r="F5318" t="s">
        <v>342</v>
      </c>
      <c r="G5318" s="1">
        <v>43770</v>
      </c>
      <c r="H5318">
        <v>2008</v>
      </c>
      <c r="I5318" t="s">
        <v>107</v>
      </c>
      <c r="J5318" t="s">
        <v>28</v>
      </c>
      <c r="K5318">
        <v>2</v>
      </c>
      <c r="L5318" t="s">
        <v>40082</v>
      </c>
      <c r="M53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318" t="s">
        <v>14460</v>
      </c>
      <c r="O5318" t="s">
        <v>15714</v>
      </c>
    </row>
    <row r="5319" spans="1:15" x14ac:dyDescent="0.25">
      <c r="A5319" t="s">
        <v>15723</v>
      </c>
      <c r="B5319" t="s">
        <v>23</v>
      </c>
      <c r="C5319" t="s">
        <v>15724</v>
      </c>
      <c r="D5319" t="s">
        <v>40075</v>
      </c>
      <c r="E5319" t="s">
        <v>15725</v>
      </c>
      <c r="F5319" t="s">
        <v>342</v>
      </c>
      <c r="G5319" s="1">
        <v>43770</v>
      </c>
      <c r="H5319">
        <v>2015</v>
      </c>
      <c r="I5319" t="s">
        <v>75</v>
      </c>
      <c r="J5319" t="s">
        <v>28</v>
      </c>
      <c r="K5319">
        <v>2</v>
      </c>
      <c r="L5319" t="s">
        <v>40082</v>
      </c>
      <c r="M53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319" t="s">
        <v>897</v>
      </c>
      <c r="O5319" t="s">
        <v>15726</v>
      </c>
    </row>
    <row r="5320" spans="1:15" x14ac:dyDescent="0.25">
      <c r="A5320" t="s">
        <v>15736</v>
      </c>
      <c r="B5320" t="s">
        <v>23</v>
      </c>
      <c r="C5320" t="s">
        <v>15737</v>
      </c>
      <c r="D5320" t="s">
        <v>40075</v>
      </c>
      <c r="E5320" t="s">
        <v>15738</v>
      </c>
      <c r="F5320" t="s">
        <v>342</v>
      </c>
      <c r="G5320" s="1">
        <v>43770</v>
      </c>
      <c r="H5320">
        <v>2014</v>
      </c>
      <c r="I5320" t="s">
        <v>107</v>
      </c>
      <c r="J5320" t="s">
        <v>28</v>
      </c>
      <c r="K5320">
        <v>2</v>
      </c>
      <c r="L5320" t="s">
        <v>40082</v>
      </c>
      <c r="M53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320" t="s">
        <v>4046</v>
      </c>
      <c r="O5320" t="s">
        <v>15739</v>
      </c>
    </row>
    <row r="5321" spans="1:15" x14ac:dyDescent="0.25">
      <c r="A5321" t="s">
        <v>15740</v>
      </c>
      <c r="B5321" t="s">
        <v>23</v>
      </c>
      <c r="C5321" t="s">
        <v>15741</v>
      </c>
      <c r="D5321" t="s">
        <v>40075</v>
      </c>
      <c r="E5321" t="s">
        <v>15742</v>
      </c>
      <c r="F5321" t="s">
        <v>342</v>
      </c>
      <c r="G5321" s="1">
        <v>43770</v>
      </c>
      <c r="H5321">
        <v>2010</v>
      </c>
      <c r="I5321" t="s">
        <v>75</v>
      </c>
      <c r="J5321" t="s">
        <v>35</v>
      </c>
      <c r="K5321">
        <v>1</v>
      </c>
      <c r="L5321" t="s">
        <v>40083</v>
      </c>
      <c r="M53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21" t="s">
        <v>12314</v>
      </c>
      <c r="O5321" t="s">
        <v>15743</v>
      </c>
    </row>
    <row r="5322" spans="1:15" x14ac:dyDescent="0.25">
      <c r="A5322" t="s">
        <v>15744</v>
      </c>
      <c r="B5322" t="s">
        <v>23</v>
      </c>
      <c r="C5322" t="s">
        <v>15745</v>
      </c>
      <c r="D5322" t="s">
        <v>40075</v>
      </c>
      <c r="E5322" t="s">
        <v>15746</v>
      </c>
      <c r="F5322" t="s">
        <v>342</v>
      </c>
      <c r="G5322" s="1">
        <v>43770</v>
      </c>
      <c r="H5322">
        <v>2016</v>
      </c>
      <c r="I5322" t="s">
        <v>75</v>
      </c>
      <c r="J5322" t="s">
        <v>28</v>
      </c>
      <c r="K5322">
        <v>2</v>
      </c>
      <c r="L5322" t="s">
        <v>40082</v>
      </c>
      <c r="M53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322" t="s">
        <v>469</v>
      </c>
      <c r="O5322" t="s">
        <v>15747</v>
      </c>
    </row>
    <row r="5323" spans="1:15" x14ac:dyDescent="0.25">
      <c r="A5323" t="s">
        <v>16140</v>
      </c>
      <c r="B5323" t="s">
        <v>13</v>
      </c>
      <c r="C5323" t="s">
        <v>16141</v>
      </c>
      <c r="D5323" t="s">
        <v>12386</v>
      </c>
      <c r="E5323" t="s">
        <v>12387</v>
      </c>
      <c r="F5323" t="s">
        <v>342</v>
      </c>
      <c r="G5323" s="1">
        <v>43749</v>
      </c>
      <c r="H5323">
        <v>2019</v>
      </c>
      <c r="I5323" t="s">
        <v>27</v>
      </c>
      <c r="J5323" t="s">
        <v>6072</v>
      </c>
      <c r="K5323">
        <v>151</v>
      </c>
      <c r="L5323" t="s">
        <v>40081</v>
      </c>
      <c r="M53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323" t="s">
        <v>243</v>
      </c>
      <c r="O5323" t="s">
        <v>16142</v>
      </c>
    </row>
    <row r="5324" spans="1:15" x14ac:dyDescent="0.25">
      <c r="A5324" t="s">
        <v>16162</v>
      </c>
      <c r="B5324" t="s">
        <v>23</v>
      </c>
      <c r="C5324" t="s">
        <v>16163</v>
      </c>
      <c r="D5324" t="s">
        <v>40075</v>
      </c>
      <c r="E5324" t="s">
        <v>16164</v>
      </c>
      <c r="F5324" t="s">
        <v>342</v>
      </c>
      <c r="G5324" s="1">
        <v>43748</v>
      </c>
      <c r="H5324">
        <v>2019</v>
      </c>
      <c r="I5324" t="s">
        <v>75</v>
      </c>
      <c r="J5324" t="s">
        <v>35</v>
      </c>
      <c r="K5324">
        <v>1</v>
      </c>
      <c r="L5324" t="s">
        <v>40083</v>
      </c>
      <c r="M53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24" t="s">
        <v>469</v>
      </c>
      <c r="O5324" t="s">
        <v>16165</v>
      </c>
    </row>
    <row r="5325" spans="1:15" x14ac:dyDescent="0.25">
      <c r="A5325" t="s">
        <v>16349</v>
      </c>
      <c r="B5325" t="s">
        <v>13</v>
      </c>
      <c r="C5325" t="s">
        <v>16350</v>
      </c>
      <c r="D5325" t="s">
        <v>16347</v>
      </c>
      <c r="E5325" t="s">
        <v>16351</v>
      </c>
      <c r="F5325" t="s">
        <v>342</v>
      </c>
      <c r="G5325" s="1">
        <v>43736</v>
      </c>
      <c r="H5325">
        <v>2019</v>
      </c>
      <c r="I5325" t="s">
        <v>107</v>
      </c>
      <c r="J5325" t="s">
        <v>19</v>
      </c>
      <c r="K5325">
        <v>90</v>
      </c>
      <c r="L5325" t="s">
        <v>40081</v>
      </c>
      <c r="M53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325" t="s">
        <v>101</v>
      </c>
      <c r="O5325" t="s">
        <v>16352</v>
      </c>
    </row>
    <row r="5326" spans="1:15" x14ac:dyDescent="0.25">
      <c r="A5326" t="s">
        <v>16514</v>
      </c>
      <c r="B5326" t="s">
        <v>23</v>
      </c>
      <c r="C5326" t="s">
        <v>16515</v>
      </c>
      <c r="D5326" t="s">
        <v>40075</v>
      </c>
      <c r="E5326" t="s">
        <v>16516</v>
      </c>
      <c r="F5326" t="s">
        <v>342</v>
      </c>
      <c r="G5326" s="1">
        <v>43721</v>
      </c>
      <c r="H5326">
        <v>2019</v>
      </c>
      <c r="I5326" t="s">
        <v>27</v>
      </c>
      <c r="J5326" t="s">
        <v>35</v>
      </c>
      <c r="K5326">
        <v>1</v>
      </c>
      <c r="L5326" t="s">
        <v>40083</v>
      </c>
      <c r="M53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26" t="s">
        <v>12028</v>
      </c>
      <c r="O5326" t="s">
        <v>16517</v>
      </c>
    </row>
    <row r="5327" spans="1:15" x14ac:dyDescent="0.25">
      <c r="A5327" t="s">
        <v>16610</v>
      </c>
      <c r="B5327" t="s">
        <v>23</v>
      </c>
      <c r="C5327" t="s">
        <v>16611</v>
      </c>
      <c r="D5327" t="s">
        <v>16612</v>
      </c>
      <c r="E5327" t="s">
        <v>16613</v>
      </c>
      <c r="F5327" t="s">
        <v>342</v>
      </c>
      <c r="G5327" s="1">
        <v>43709</v>
      </c>
      <c r="H5327">
        <v>2006</v>
      </c>
      <c r="I5327" t="s">
        <v>75</v>
      </c>
      <c r="J5327" t="s">
        <v>76</v>
      </c>
      <c r="K5327">
        <v>9</v>
      </c>
      <c r="L5327" t="s">
        <v>40082</v>
      </c>
      <c r="M53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 Seasons</v>
      </c>
      <c r="N5327" t="s">
        <v>469</v>
      </c>
      <c r="O5327" t="s">
        <v>16614</v>
      </c>
    </row>
    <row r="5328" spans="1:15" x14ac:dyDescent="0.25">
      <c r="A5328" t="s">
        <v>17137</v>
      </c>
      <c r="B5328" t="s">
        <v>23</v>
      </c>
      <c r="C5328" t="s">
        <v>17138</v>
      </c>
      <c r="D5328" t="s">
        <v>40075</v>
      </c>
      <c r="E5328" t="s">
        <v>17139</v>
      </c>
      <c r="F5328" t="s">
        <v>342</v>
      </c>
      <c r="G5328" s="1">
        <v>43661</v>
      </c>
      <c r="H5328">
        <v>2010</v>
      </c>
      <c r="I5328" t="s">
        <v>107</v>
      </c>
      <c r="J5328" t="s">
        <v>35</v>
      </c>
      <c r="K5328">
        <v>1</v>
      </c>
      <c r="L5328" t="s">
        <v>40083</v>
      </c>
      <c r="M53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28" t="s">
        <v>469</v>
      </c>
      <c r="O5328" t="s">
        <v>17140</v>
      </c>
    </row>
    <row r="5329" spans="1:15" x14ac:dyDescent="0.25">
      <c r="A5329" t="s">
        <v>17141</v>
      </c>
      <c r="B5329" t="s">
        <v>23</v>
      </c>
      <c r="C5329" t="s">
        <v>17142</v>
      </c>
      <c r="D5329" t="s">
        <v>40075</v>
      </c>
      <c r="E5329" t="s">
        <v>17143</v>
      </c>
      <c r="F5329" t="s">
        <v>342</v>
      </c>
      <c r="G5329" s="1">
        <v>43661</v>
      </c>
      <c r="H5329">
        <v>2011</v>
      </c>
      <c r="I5329" t="s">
        <v>75</v>
      </c>
      <c r="J5329" t="s">
        <v>35</v>
      </c>
      <c r="K5329">
        <v>1</v>
      </c>
      <c r="L5329" t="s">
        <v>40083</v>
      </c>
      <c r="M53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29" t="s">
        <v>897</v>
      </c>
      <c r="O5329" t="s">
        <v>17144</v>
      </c>
    </row>
    <row r="5330" spans="1:15" x14ac:dyDescent="0.25">
      <c r="A5330" t="s">
        <v>17145</v>
      </c>
      <c r="B5330" t="s">
        <v>23</v>
      </c>
      <c r="C5330" t="s">
        <v>17146</v>
      </c>
      <c r="D5330" t="s">
        <v>40075</v>
      </c>
      <c r="E5330" t="s">
        <v>17147</v>
      </c>
      <c r="F5330" t="s">
        <v>342</v>
      </c>
      <c r="G5330" s="1">
        <v>43661</v>
      </c>
      <c r="H5330">
        <v>2015</v>
      </c>
      <c r="I5330" t="s">
        <v>75</v>
      </c>
      <c r="J5330" t="s">
        <v>35</v>
      </c>
      <c r="K5330">
        <v>1</v>
      </c>
      <c r="L5330" t="s">
        <v>40083</v>
      </c>
      <c r="M53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30" t="s">
        <v>469</v>
      </c>
      <c r="O5330" t="s">
        <v>17148</v>
      </c>
    </row>
    <row r="5331" spans="1:15" x14ac:dyDescent="0.25">
      <c r="A5331" t="s">
        <v>17149</v>
      </c>
      <c r="B5331" t="s">
        <v>23</v>
      </c>
      <c r="C5331" t="s">
        <v>17150</v>
      </c>
      <c r="D5331" t="s">
        <v>40075</v>
      </c>
      <c r="E5331" t="s">
        <v>17151</v>
      </c>
      <c r="F5331" t="s">
        <v>342</v>
      </c>
      <c r="G5331" s="1">
        <v>43661</v>
      </c>
      <c r="H5331">
        <v>2017</v>
      </c>
      <c r="I5331" t="s">
        <v>107</v>
      </c>
      <c r="J5331" t="s">
        <v>35</v>
      </c>
      <c r="K5331">
        <v>1</v>
      </c>
      <c r="L5331" t="s">
        <v>40083</v>
      </c>
      <c r="M53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31" t="s">
        <v>469</v>
      </c>
      <c r="O5331" t="s">
        <v>17152</v>
      </c>
    </row>
    <row r="5332" spans="1:15" x14ac:dyDescent="0.25">
      <c r="A5332" t="s">
        <v>17275</v>
      </c>
      <c r="B5332" t="s">
        <v>23</v>
      </c>
      <c r="C5332" t="s">
        <v>17276</v>
      </c>
      <c r="D5332" t="s">
        <v>40075</v>
      </c>
      <c r="E5332" t="s">
        <v>17277</v>
      </c>
      <c r="F5332" t="s">
        <v>342</v>
      </c>
      <c r="G5332" s="1">
        <v>43647</v>
      </c>
      <c r="H5332">
        <v>2018</v>
      </c>
      <c r="I5332" t="s">
        <v>27</v>
      </c>
      <c r="J5332" t="s">
        <v>35</v>
      </c>
      <c r="K5332">
        <v>1</v>
      </c>
      <c r="L5332" t="s">
        <v>40083</v>
      </c>
      <c r="M53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32" t="s">
        <v>469</v>
      </c>
      <c r="O5332" t="s">
        <v>17278</v>
      </c>
    </row>
    <row r="5333" spans="1:15" x14ac:dyDescent="0.25">
      <c r="A5333" t="s">
        <v>17345</v>
      </c>
      <c r="B5333" t="s">
        <v>13</v>
      </c>
      <c r="C5333" t="s">
        <v>17346</v>
      </c>
      <c r="D5333" t="s">
        <v>40075</v>
      </c>
      <c r="E5333" t="s">
        <v>17347</v>
      </c>
      <c r="F5333" t="s">
        <v>342</v>
      </c>
      <c r="G5333" s="1">
        <v>43642</v>
      </c>
      <c r="H5333">
        <v>2018</v>
      </c>
      <c r="I5333" t="s">
        <v>107</v>
      </c>
      <c r="J5333" t="s">
        <v>1877</v>
      </c>
      <c r="K5333">
        <v>141</v>
      </c>
      <c r="L5333" t="s">
        <v>40081</v>
      </c>
      <c r="M53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333" t="s">
        <v>1598</v>
      </c>
      <c r="O5333" t="s">
        <v>17348</v>
      </c>
    </row>
    <row r="5334" spans="1:15" x14ac:dyDescent="0.25">
      <c r="A5334" t="s">
        <v>17363</v>
      </c>
      <c r="B5334" t="s">
        <v>23</v>
      </c>
      <c r="C5334" t="s">
        <v>17364</v>
      </c>
      <c r="D5334" t="s">
        <v>40075</v>
      </c>
      <c r="E5334" t="s">
        <v>17365</v>
      </c>
      <c r="F5334" t="s">
        <v>342</v>
      </c>
      <c r="G5334" s="1">
        <v>43640</v>
      </c>
      <c r="H5334">
        <v>2019</v>
      </c>
      <c r="I5334" t="s">
        <v>75</v>
      </c>
      <c r="J5334" t="s">
        <v>28</v>
      </c>
      <c r="K5334">
        <v>2</v>
      </c>
      <c r="L5334" t="s">
        <v>40082</v>
      </c>
      <c r="M53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334" t="s">
        <v>469</v>
      </c>
      <c r="O5334" t="s">
        <v>17366</v>
      </c>
    </row>
    <row r="5335" spans="1:15" x14ac:dyDescent="0.25">
      <c r="A5335" t="s">
        <v>17384</v>
      </c>
      <c r="B5335" t="s">
        <v>13</v>
      </c>
      <c r="C5335" t="s">
        <v>17385</v>
      </c>
      <c r="D5335" t="s">
        <v>17386</v>
      </c>
      <c r="E5335" t="s">
        <v>17387</v>
      </c>
      <c r="F5335" t="s">
        <v>342</v>
      </c>
      <c r="G5335" s="1">
        <v>43637</v>
      </c>
      <c r="H5335">
        <v>1998</v>
      </c>
      <c r="I5335" t="s">
        <v>27</v>
      </c>
      <c r="J5335" t="s">
        <v>1642</v>
      </c>
      <c r="K5335">
        <v>69</v>
      </c>
      <c r="L5335" t="s">
        <v>40081</v>
      </c>
      <c r="M53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335" t="s">
        <v>344</v>
      </c>
      <c r="O5335" t="s">
        <v>17388</v>
      </c>
    </row>
    <row r="5336" spans="1:15" x14ac:dyDescent="0.25">
      <c r="A5336" t="s">
        <v>17397</v>
      </c>
      <c r="B5336" t="s">
        <v>23</v>
      </c>
      <c r="C5336" t="s">
        <v>17398</v>
      </c>
      <c r="D5336" t="s">
        <v>40075</v>
      </c>
      <c r="E5336" t="s">
        <v>17399</v>
      </c>
      <c r="F5336" t="s">
        <v>342</v>
      </c>
      <c r="G5336" s="1">
        <v>43637</v>
      </c>
      <c r="H5336">
        <v>2013</v>
      </c>
      <c r="I5336" t="s">
        <v>27</v>
      </c>
      <c r="J5336" t="s">
        <v>28</v>
      </c>
      <c r="K5336">
        <v>2</v>
      </c>
      <c r="L5336" t="s">
        <v>40082</v>
      </c>
      <c r="M53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336" t="s">
        <v>469</v>
      </c>
      <c r="O5336" t="s">
        <v>17400</v>
      </c>
    </row>
    <row r="5337" spans="1:15" x14ac:dyDescent="0.25">
      <c r="A5337" t="s">
        <v>17401</v>
      </c>
      <c r="B5337" t="s">
        <v>23</v>
      </c>
      <c r="C5337" t="s">
        <v>17402</v>
      </c>
      <c r="D5337" t="s">
        <v>40075</v>
      </c>
      <c r="E5337" t="s">
        <v>17403</v>
      </c>
      <c r="F5337" t="s">
        <v>342</v>
      </c>
      <c r="G5337" s="1">
        <v>43637</v>
      </c>
      <c r="H5337">
        <v>1995</v>
      </c>
      <c r="I5337" t="s">
        <v>27</v>
      </c>
      <c r="J5337" t="s">
        <v>35</v>
      </c>
      <c r="K5337">
        <v>1</v>
      </c>
      <c r="L5337" t="s">
        <v>40083</v>
      </c>
      <c r="M53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37" t="s">
        <v>469</v>
      </c>
      <c r="O5337" t="s">
        <v>17404</v>
      </c>
    </row>
    <row r="5338" spans="1:15" x14ac:dyDescent="0.25">
      <c r="A5338" t="s">
        <v>17415</v>
      </c>
      <c r="B5338" t="s">
        <v>13</v>
      </c>
      <c r="C5338" t="s">
        <v>17416</v>
      </c>
      <c r="D5338" t="s">
        <v>17417</v>
      </c>
      <c r="E5338" t="s">
        <v>17418</v>
      </c>
      <c r="F5338" t="s">
        <v>342</v>
      </c>
      <c r="G5338" s="1">
        <v>43637</v>
      </c>
      <c r="H5338">
        <v>1997</v>
      </c>
      <c r="I5338" t="s">
        <v>27</v>
      </c>
      <c r="J5338" t="s">
        <v>520</v>
      </c>
      <c r="K5338">
        <v>87</v>
      </c>
      <c r="L5338" t="s">
        <v>40081</v>
      </c>
      <c r="M53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338" t="s">
        <v>344</v>
      </c>
      <c r="O5338" t="s">
        <v>17419</v>
      </c>
    </row>
    <row r="5339" spans="1:15" x14ac:dyDescent="0.25">
      <c r="A5339" t="s">
        <v>17451</v>
      </c>
      <c r="B5339" t="s">
        <v>23</v>
      </c>
      <c r="C5339" t="s">
        <v>17452</v>
      </c>
      <c r="D5339" t="s">
        <v>40075</v>
      </c>
      <c r="E5339" t="s">
        <v>17453</v>
      </c>
      <c r="F5339" t="s">
        <v>342</v>
      </c>
      <c r="G5339" s="1">
        <v>43631</v>
      </c>
      <c r="H5339">
        <v>2012</v>
      </c>
      <c r="I5339" t="s">
        <v>27</v>
      </c>
      <c r="J5339" t="s">
        <v>28</v>
      </c>
      <c r="K5339">
        <v>2</v>
      </c>
      <c r="L5339" t="s">
        <v>40082</v>
      </c>
      <c r="M53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339" t="s">
        <v>469</v>
      </c>
      <c r="O5339" t="s">
        <v>17454</v>
      </c>
    </row>
    <row r="5340" spans="1:15" x14ac:dyDescent="0.25">
      <c r="A5340" t="s">
        <v>17455</v>
      </c>
      <c r="B5340" t="s">
        <v>23</v>
      </c>
      <c r="C5340" t="s">
        <v>17456</v>
      </c>
      <c r="D5340" t="s">
        <v>40075</v>
      </c>
      <c r="E5340" t="s">
        <v>17457</v>
      </c>
      <c r="F5340" t="s">
        <v>342</v>
      </c>
      <c r="G5340" s="1">
        <v>43631</v>
      </c>
      <c r="H5340">
        <v>2014</v>
      </c>
      <c r="I5340" t="s">
        <v>27</v>
      </c>
      <c r="J5340" t="s">
        <v>35</v>
      </c>
      <c r="K5340">
        <v>1</v>
      </c>
      <c r="L5340" t="s">
        <v>40083</v>
      </c>
      <c r="M53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40" t="s">
        <v>469</v>
      </c>
      <c r="O5340" t="s">
        <v>17458</v>
      </c>
    </row>
    <row r="5341" spans="1:15" x14ac:dyDescent="0.25">
      <c r="A5341" t="s">
        <v>17474</v>
      </c>
      <c r="B5341" t="s">
        <v>23</v>
      </c>
      <c r="C5341" t="s">
        <v>17475</v>
      </c>
      <c r="D5341" t="s">
        <v>40075</v>
      </c>
      <c r="E5341" t="s">
        <v>17476</v>
      </c>
      <c r="F5341" t="s">
        <v>342</v>
      </c>
      <c r="G5341" s="1">
        <v>43631</v>
      </c>
      <c r="H5341">
        <v>2011</v>
      </c>
      <c r="I5341" t="s">
        <v>75</v>
      </c>
      <c r="J5341" t="s">
        <v>35</v>
      </c>
      <c r="K5341">
        <v>1</v>
      </c>
      <c r="L5341" t="s">
        <v>40083</v>
      </c>
      <c r="M53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41" t="s">
        <v>469</v>
      </c>
      <c r="O5341" t="s">
        <v>17477</v>
      </c>
    </row>
    <row r="5342" spans="1:15" x14ac:dyDescent="0.25">
      <c r="A5342" t="s">
        <v>17614</v>
      </c>
      <c r="B5342" t="s">
        <v>13</v>
      </c>
      <c r="C5342" t="s">
        <v>17615</v>
      </c>
      <c r="D5342" t="s">
        <v>15441</v>
      </c>
      <c r="E5342" t="s">
        <v>17616</v>
      </c>
      <c r="F5342" t="s">
        <v>342</v>
      </c>
      <c r="G5342" s="1">
        <v>43621</v>
      </c>
      <c r="H5342">
        <v>2016</v>
      </c>
      <c r="I5342" t="s">
        <v>75</v>
      </c>
      <c r="J5342" t="s">
        <v>1884</v>
      </c>
      <c r="K5342">
        <v>130</v>
      </c>
      <c r="L5342" t="s">
        <v>40081</v>
      </c>
      <c r="M53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342" t="s">
        <v>9929</v>
      </c>
      <c r="O5342" t="s">
        <v>17617</v>
      </c>
    </row>
    <row r="5343" spans="1:15" x14ac:dyDescent="0.25">
      <c r="A5343" t="s">
        <v>17662</v>
      </c>
      <c r="B5343" t="s">
        <v>23</v>
      </c>
      <c r="C5343" t="s">
        <v>17663</v>
      </c>
      <c r="D5343" t="s">
        <v>40075</v>
      </c>
      <c r="E5343" t="s">
        <v>17664</v>
      </c>
      <c r="F5343" t="s">
        <v>342</v>
      </c>
      <c r="G5343" s="1">
        <v>43617</v>
      </c>
      <c r="H5343">
        <v>2017</v>
      </c>
      <c r="I5343" t="s">
        <v>75</v>
      </c>
      <c r="J5343" t="s">
        <v>28</v>
      </c>
      <c r="K5343">
        <v>2</v>
      </c>
      <c r="L5343" t="s">
        <v>40082</v>
      </c>
      <c r="M53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343" t="s">
        <v>897</v>
      </c>
      <c r="O5343" t="s">
        <v>17665</v>
      </c>
    </row>
    <row r="5344" spans="1:15" x14ac:dyDescent="0.25">
      <c r="A5344" t="s">
        <v>17846</v>
      </c>
      <c r="B5344" t="s">
        <v>23</v>
      </c>
      <c r="C5344" t="s">
        <v>17847</v>
      </c>
      <c r="D5344" t="s">
        <v>40075</v>
      </c>
      <c r="E5344" t="s">
        <v>17848</v>
      </c>
      <c r="F5344" t="s">
        <v>342</v>
      </c>
      <c r="G5344" s="1">
        <v>43599</v>
      </c>
      <c r="H5344">
        <v>2018</v>
      </c>
      <c r="I5344" t="s">
        <v>75</v>
      </c>
      <c r="J5344" t="s">
        <v>35</v>
      </c>
      <c r="K5344">
        <v>1</v>
      </c>
      <c r="L5344" t="s">
        <v>40083</v>
      </c>
      <c r="M53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44" t="s">
        <v>469</v>
      </c>
      <c r="O5344" t="s">
        <v>17849</v>
      </c>
    </row>
    <row r="5345" spans="1:15" x14ac:dyDescent="0.25">
      <c r="A5345" t="s">
        <v>18035</v>
      </c>
      <c r="B5345" t="s">
        <v>23</v>
      </c>
      <c r="C5345" t="s">
        <v>18036</v>
      </c>
      <c r="D5345" t="s">
        <v>40075</v>
      </c>
      <c r="E5345" t="s">
        <v>18037</v>
      </c>
      <c r="F5345" t="s">
        <v>342</v>
      </c>
      <c r="G5345" s="1">
        <v>43586</v>
      </c>
      <c r="H5345">
        <v>2008</v>
      </c>
      <c r="I5345" t="s">
        <v>27</v>
      </c>
      <c r="J5345" t="s">
        <v>28</v>
      </c>
      <c r="K5345">
        <v>2</v>
      </c>
      <c r="L5345" t="s">
        <v>40082</v>
      </c>
      <c r="M53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345" t="s">
        <v>469</v>
      </c>
      <c r="O5345" t="s">
        <v>18038</v>
      </c>
    </row>
    <row r="5346" spans="1:15" x14ac:dyDescent="0.25">
      <c r="A5346" t="s">
        <v>18076</v>
      </c>
      <c r="B5346" t="s">
        <v>23</v>
      </c>
      <c r="C5346" t="s">
        <v>18077</v>
      </c>
      <c r="D5346" t="s">
        <v>40075</v>
      </c>
      <c r="E5346" t="s">
        <v>18078</v>
      </c>
      <c r="F5346" t="s">
        <v>342</v>
      </c>
      <c r="G5346" s="1">
        <v>43585</v>
      </c>
      <c r="H5346">
        <v>2018</v>
      </c>
      <c r="I5346" t="s">
        <v>27</v>
      </c>
      <c r="J5346" t="s">
        <v>35</v>
      </c>
      <c r="K5346">
        <v>1</v>
      </c>
      <c r="L5346" t="s">
        <v>40083</v>
      </c>
      <c r="M53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46" t="s">
        <v>3191</v>
      </c>
      <c r="O5346" t="s">
        <v>18079</v>
      </c>
    </row>
    <row r="5347" spans="1:15" x14ac:dyDescent="0.25">
      <c r="A5347" t="s">
        <v>18477</v>
      </c>
      <c r="B5347" t="s">
        <v>23</v>
      </c>
      <c r="C5347" t="s">
        <v>18478</v>
      </c>
      <c r="D5347" t="s">
        <v>40075</v>
      </c>
      <c r="E5347" t="s">
        <v>18479</v>
      </c>
      <c r="F5347" t="s">
        <v>342</v>
      </c>
      <c r="G5347" s="1">
        <v>43552</v>
      </c>
      <c r="H5347">
        <v>2018</v>
      </c>
      <c r="I5347" t="s">
        <v>27</v>
      </c>
      <c r="J5347" t="s">
        <v>28</v>
      </c>
      <c r="K5347">
        <v>2</v>
      </c>
      <c r="L5347" t="s">
        <v>40082</v>
      </c>
      <c r="M53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347" t="s">
        <v>439</v>
      </c>
      <c r="O5347" t="s">
        <v>18480</v>
      </c>
    </row>
    <row r="5348" spans="1:15" x14ac:dyDescent="0.25">
      <c r="A5348" t="s">
        <v>18551</v>
      </c>
      <c r="B5348" t="s">
        <v>23</v>
      </c>
      <c r="C5348" t="s">
        <v>18552</v>
      </c>
      <c r="D5348" t="s">
        <v>40075</v>
      </c>
      <c r="E5348" t="s">
        <v>18553</v>
      </c>
      <c r="F5348" t="s">
        <v>342</v>
      </c>
      <c r="G5348" s="1">
        <v>43545</v>
      </c>
      <c r="H5348">
        <v>2019</v>
      </c>
      <c r="I5348" t="s">
        <v>75</v>
      </c>
      <c r="J5348" t="s">
        <v>35</v>
      </c>
      <c r="K5348">
        <v>1</v>
      </c>
      <c r="L5348" t="s">
        <v>40083</v>
      </c>
      <c r="M53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48" t="s">
        <v>1270</v>
      </c>
      <c r="O5348" t="s">
        <v>18554</v>
      </c>
    </row>
    <row r="5349" spans="1:15" x14ac:dyDescent="0.25">
      <c r="A5349" t="s">
        <v>18590</v>
      </c>
      <c r="B5349" t="s">
        <v>23</v>
      </c>
      <c r="C5349" t="s">
        <v>18591</v>
      </c>
      <c r="D5349" t="s">
        <v>40075</v>
      </c>
      <c r="E5349" t="s">
        <v>18592</v>
      </c>
      <c r="F5349" t="s">
        <v>342</v>
      </c>
      <c r="G5349" s="1">
        <v>43544</v>
      </c>
      <c r="H5349">
        <v>2019</v>
      </c>
      <c r="I5349" t="s">
        <v>27</v>
      </c>
      <c r="J5349" t="s">
        <v>35</v>
      </c>
      <c r="K5349">
        <v>1</v>
      </c>
      <c r="L5349" t="s">
        <v>40083</v>
      </c>
      <c r="M53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49" t="s">
        <v>1573</v>
      </c>
      <c r="O5349" t="s">
        <v>18593</v>
      </c>
    </row>
    <row r="5350" spans="1:15" x14ac:dyDescent="0.25">
      <c r="A5350" t="s">
        <v>18805</v>
      </c>
      <c r="B5350" t="s">
        <v>13</v>
      </c>
      <c r="C5350" t="s">
        <v>18806</v>
      </c>
      <c r="D5350" t="s">
        <v>18807</v>
      </c>
      <c r="E5350" t="s">
        <v>18808</v>
      </c>
      <c r="F5350" t="s">
        <v>342</v>
      </c>
      <c r="G5350" s="1">
        <v>43526</v>
      </c>
      <c r="H5350">
        <v>2018</v>
      </c>
      <c r="I5350" t="s">
        <v>27</v>
      </c>
      <c r="J5350" t="s">
        <v>716</v>
      </c>
      <c r="K5350">
        <v>118</v>
      </c>
      <c r="L5350" t="s">
        <v>40081</v>
      </c>
      <c r="M53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350" t="s">
        <v>101</v>
      </c>
      <c r="O5350" t="s">
        <v>18809</v>
      </c>
    </row>
    <row r="5351" spans="1:15" x14ac:dyDescent="0.25">
      <c r="A5351" t="s">
        <v>18870</v>
      </c>
      <c r="B5351" t="s">
        <v>23</v>
      </c>
      <c r="C5351" t="s">
        <v>18871</v>
      </c>
      <c r="D5351" t="s">
        <v>40075</v>
      </c>
      <c r="E5351" t="s">
        <v>18872</v>
      </c>
      <c r="F5351" t="s">
        <v>342</v>
      </c>
      <c r="G5351" s="1">
        <v>43525</v>
      </c>
      <c r="H5351">
        <v>2018</v>
      </c>
      <c r="I5351" t="s">
        <v>75</v>
      </c>
      <c r="J5351" t="s">
        <v>224</v>
      </c>
      <c r="K5351">
        <v>3</v>
      </c>
      <c r="L5351" t="s">
        <v>40082</v>
      </c>
      <c r="M53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5351" t="s">
        <v>897</v>
      </c>
      <c r="O5351" t="s">
        <v>18873</v>
      </c>
    </row>
    <row r="5352" spans="1:15" x14ac:dyDescent="0.25">
      <c r="A5352" t="s">
        <v>19173</v>
      </c>
      <c r="B5352" t="s">
        <v>23</v>
      </c>
      <c r="C5352" t="s">
        <v>19174</v>
      </c>
      <c r="D5352" t="s">
        <v>40075</v>
      </c>
      <c r="E5352" t="s">
        <v>19175</v>
      </c>
      <c r="F5352" t="s">
        <v>342</v>
      </c>
      <c r="G5352" s="1">
        <v>43501</v>
      </c>
      <c r="H5352">
        <v>2018</v>
      </c>
      <c r="I5352" t="s">
        <v>75</v>
      </c>
      <c r="J5352" t="s">
        <v>35</v>
      </c>
      <c r="K5352">
        <v>1</v>
      </c>
      <c r="L5352" t="s">
        <v>40083</v>
      </c>
      <c r="M53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52" t="s">
        <v>1450</v>
      </c>
      <c r="O5352" t="s">
        <v>19176</v>
      </c>
    </row>
    <row r="5353" spans="1:15" x14ac:dyDescent="0.25">
      <c r="A5353" t="s">
        <v>19229</v>
      </c>
      <c r="B5353" t="s">
        <v>23</v>
      </c>
      <c r="C5353" t="s">
        <v>19230</v>
      </c>
      <c r="D5353" t="s">
        <v>40075</v>
      </c>
      <c r="E5353" t="s">
        <v>19231</v>
      </c>
      <c r="F5353" t="s">
        <v>342</v>
      </c>
      <c r="G5353" s="1">
        <v>43497</v>
      </c>
      <c r="H5353">
        <v>2018</v>
      </c>
      <c r="I5353" t="s">
        <v>27</v>
      </c>
      <c r="J5353" t="s">
        <v>35</v>
      </c>
      <c r="K5353">
        <v>1</v>
      </c>
      <c r="L5353" t="s">
        <v>40083</v>
      </c>
      <c r="M53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53" t="s">
        <v>469</v>
      </c>
      <c r="O5353" t="s">
        <v>19232</v>
      </c>
    </row>
    <row r="5354" spans="1:15" x14ac:dyDescent="0.25">
      <c r="A5354" t="s">
        <v>19507</v>
      </c>
      <c r="B5354" t="s">
        <v>13</v>
      </c>
      <c r="C5354" t="s">
        <v>19508</v>
      </c>
      <c r="D5354" t="s">
        <v>19509</v>
      </c>
      <c r="E5354" t="s">
        <v>19510</v>
      </c>
      <c r="F5354" t="s">
        <v>342</v>
      </c>
      <c r="G5354" s="1">
        <v>43474</v>
      </c>
      <c r="H5354">
        <v>2018</v>
      </c>
      <c r="I5354" t="s">
        <v>107</v>
      </c>
      <c r="J5354" t="s">
        <v>59</v>
      </c>
      <c r="K5354">
        <v>91</v>
      </c>
      <c r="L5354" t="s">
        <v>40081</v>
      </c>
      <c r="M53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354" t="s">
        <v>344</v>
      </c>
      <c r="O5354" t="s">
        <v>19511</v>
      </c>
    </row>
    <row r="5355" spans="1:15" x14ac:dyDescent="0.25">
      <c r="A5355" t="s">
        <v>19578</v>
      </c>
      <c r="B5355" t="s">
        <v>13</v>
      </c>
      <c r="C5355" t="s">
        <v>19579</v>
      </c>
      <c r="D5355" t="s">
        <v>19580</v>
      </c>
      <c r="E5355" t="s">
        <v>19581</v>
      </c>
      <c r="F5355" t="s">
        <v>342</v>
      </c>
      <c r="G5355" s="1">
        <v>43466</v>
      </c>
      <c r="H5355">
        <v>2017</v>
      </c>
      <c r="I5355" t="s">
        <v>235</v>
      </c>
      <c r="J5355" t="s">
        <v>200</v>
      </c>
      <c r="K5355">
        <v>97</v>
      </c>
      <c r="L5355" t="s">
        <v>40081</v>
      </c>
      <c r="M53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355" t="s">
        <v>11439</v>
      </c>
      <c r="O5355" t="s">
        <v>19582</v>
      </c>
    </row>
    <row r="5356" spans="1:15" x14ac:dyDescent="0.25">
      <c r="A5356" t="s">
        <v>19657</v>
      </c>
      <c r="B5356" t="s">
        <v>13</v>
      </c>
      <c r="C5356" t="s">
        <v>19658</v>
      </c>
      <c r="D5356" t="s">
        <v>19659</v>
      </c>
      <c r="E5356" t="s">
        <v>19660</v>
      </c>
      <c r="F5356" t="s">
        <v>342</v>
      </c>
      <c r="G5356" s="1">
        <v>43465</v>
      </c>
      <c r="H5356">
        <v>2018</v>
      </c>
      <c r="I5356" t="s">
        <v>75</v>
      </c>
      <c r="J5356" t="s">
        <v>358</v>
      </c>
      <c r="K5356">
        <v>100</v>
      </c>
      <c r="L5356" t="s">
        <v>40081</v>
      </c>
      <c r="M53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356" t="s">
        <v>344</v>
      </c>
      <c r="O5356" t="s">
        <v>19661</v>
      </c>
    </row>
    <row r="5357" spans="1:15" x14ac:dyDescent="0.25">
      <c r="A5357" t="s">
        <v>19774</v>
      </c>
      <c r="B5357" t="s">
        <v>23</v>
      </c>
      <c r="C5357" t="s">
        <v>19775</v>
      </c>
      <c r="D5357" t="s">
        <v>40075</v>
      </c>
      <c r="E5357" t="s">
        <v>19776</v>
      </c>
      <c r="F5357" t="s">
        <v>342</v>
      </c>
      <c r="G5357" s="1">
        <v>43455</v>
      </c>
      <c r="H5357">
        <v>2018</v>
      </c>
      <c r="I5357" t="s">
        <v>75</v>
      </c>
      <c r="J5357" t="s">
        <v>28</v>
      </c>
      <c r="K5357">
        <v>2</v>
      </c>
      <c r="L5357" t="s">
        <v>40082</v>
      </c>
      <c r="M53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357" t="s">
        <v>469</v>
      </c>
      <c r="O5357" t="s">
        <v>19777</v>
      </c>
    </row>
    <row r="5358" spans="1:15" x14ac:dyDescent="0.25">
      <c r="A5358" t="s">
        <v>19789</v>
      </c>
      <c r="B5358" t="s">
        <v>23</v>
      </c>
      <c r="C5358" t="s">
        <v>19790</v>
      </c>
      <c r="D5358" t="s">
        <v>40075</v>
      </c>
      <c r="E5358" t="s">
        <v>19791</v>
      </c>
      <c r="F5358" t="s">
        <v>342</v>
      </c>
      <c r="G5358" s="1">
        <v>43455</v>
      </c>
      <c r="H5358">
        <v>2018</v>
      </c>
      <c r="I5358" t="s">
        <v>27</v>
      </c>
      <c r="J5358" t="s">
        <v>35</v>
      </c>
      <c r="K5358">
        <v>1</v>
      </c>
      <c r="L5358" t="s">
        <v>40083</v>
      </c>
      <c r="M53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58" t="s">
        <v>1782</v>
      </c>
      <c r="O5358" t="s">
        <v>19792</v>
      </c>
    </row>
    <row r="5359" spans="1:15" x14ac:dyDescent="0.25">
      <c r="A5359" t="s">
        <v>19806</v>
      </c>
      <c r="B5359" t="s">
        <v>13</v>
      </c>
      <c r="C5359" t="s">
        <v>19807</v>
      </c>
      <c r="D5359" t="s">
        <v>19808</v>
      </c>
      <c r="E5359" t="s">
        <v>19809</v>
      </c>
      <c r="F5359" t="s">
        <v>342</v>
      </c>
      <c r="G5359" s="1">
        <v>43454</v>
      </c>
      <c r="H5359">
        <v>2018</v>
      </c>
      <c r="I5359" t="s">
        <v>107</v>
      </c>
      <c r="J5359" t="s">
        <v>6181</v>
      </c>
      <c r="K5359">
        <v>22</v>
      </c>
      <c r="L5359" t="s">
        <v>40081</v>
      </c>
      <c r="M53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5359" t="s">
        <v>1676</v>
      </c>
      <c r="O5359" t="s">
        <v>19810</v>
      </c>
    </row>
    <row r="5360" spans="1:15" x14ac:dyDescent="0.25">
      <c r="A5360" t="s">
        <v>19811</v>
      </c>
      <c r="B5360" t="s">
        <v>23</v>
      </c>
      <c r="C5360" t="s">
        <v>19812</v>
      </c>
      <c r="D5360" t="s">
        <v>40075</v>
      </c>
      <c r="E5360" t="s">
        <v>19813</v>
      </c>
      <c r="F5360" t="s">
        <v>342</v>
      </c>
      <c r="G5360" s="1">
        <v>43454</v>
      </c>
      <c r="H5360">
        <v>2015</v>
      </c>
      <c r="I5360" t="s">
        <v>75</v>
      </c>
      <c r="J5360" t="s">
        <v>28</v>
      </c>
      <c r="K5360">
        <v>2</v>
      </c>
      <c r="L5360" t="s">
        <v>40082</v>
      </c>
      <c r="M53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360" t="s">
        <v>469</v>
      </c>
      <c r="O5360" t="s">
        <v>19814</v>
      </c>
    </row>
    <row r="5361" spans="1:15" x14ac:dyDescent="0.25">
      <c r="A5361" t="s">
        <v>19959</v>
      </c>
      <c r="B5361" t="s">
        <v>23</v>
      </c>
      <c r="C5361" t="s">
        <v>19960</v>
      </c>
      <c r="D5361" t="s">
        <v>40075</v>
      </c>
      <c r="E5361" t="s">
        <v>19961</v>
      </c>
      <c r="F5361" t="s">
        <v>342</v>
      </c>
      <c r="G5361" s="1">
        <v>43446</v>
      </c>
      <c r="H5361">
        <v>2018</v>
      </c>
      <c r="I5361" t="s">
        <v>27</v>
      </c>
      <c r="J5361" t="s">
        <v>35</v>
      </c>
      <c r="K5361">
        <v>1</v>
      </c>
      <c r="L5361" t="s">
        <v>40083</v>
      </c>
      <c r="M53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61" t="s">
        <v>469</v>
      </c>
      <c r="O5361" t="s">
        <v>19962</v>
      </c>
    </row>
    <row r="5362" spans="1:15" x14ac:dyDescent="0.25">
      <c r="A5362" t="s">
        <v>20160</v>
      </c>
      <c r="B5362" t="s">
        <v>23</v>
      </c>
      <c r="C5362" t="s">
        <v>20161</v>
      </c>
      <c r="D5362" t="s">
        <v>40075</v>
      </c>
      <c r="E5362" t="s">
        <v>20162</v>
      </c>
      <c r="F5362" t="s">
        <v>342</v>
      </c>
      <c r="G5362" s="1">
        <v>43434</v>
      </c>
      <c r="H5362">
        <v>2018</v>
      </c>
      <c r="I5362" t="s">
        <v>27</v>
      </c>
      <c r="J5362" t="s">
        <v>35</v>
      </c>
      <c r="K5362">
        <v>1</v>
      </c>
      <c r="L5362" t="s">
        <v>40083</v>
      </c>
      <c r="M53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62" t="s">
        <v>1573</v>
      </c>
      <c r="O5362" t="s">
        <v>20163</v>
      </c>
    </row>
    <row r="5363" spans="1:15" x14ac:dyDescent="0.25">
      <c r="A5363" t="s">
        <v>20670</v>
      </c>
      <c r="B5363" t="s">
        <v>23</v>
      </c>
      <c r="C5363" t="s">
        <v>20671</v>
      </c>
      <c r="D5363" t="s">
        <v>40075</v>
      </c>
      <c r="E5363" t="s">
        <v>20672</v>
      </c>
      <c r="F5363" t="s">
        <v>342</v>
      </c>
      <c r="G5363" s="1">
        <v>43403</v>
      </c>
      <c r="H5363">
        <v>2018</v>
      </c>
      <c r="I5363" t="s">
        <v>27</v>
      </c>
      <c r="J5363" t="s">
        <v>28</v>
      </c>
      <c r="K5363">
        <v>2</v>
      </c>
      <c r="L5363" t="s">
        <v>40082</v>
      </c>
      <c r="M53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363" t="s">
        <v>469</v>
      </c>
      <c r="O5363" t="s">
        <v>20673</v>
      </c>
    </row>
    <row r="5364" spans="1:15" x14ac:dyDescent="0.25">
      <c r="A5364" t="s">
        <v>20945</v>
      </c>
      <c r="B5364" t="s">
        <v>23</v>
      </c>
      <c r="C5364" t="s">
        <v>20946</v>
      </c>
      <c r="D5364" t="s">
        <v>40075</v>
      </c>
      <c r="E5364" t="s">
        <v>20947</v>
      </c>
      <c r="F5364" t="s">
        <v>342</v>
      </c>
      <c r="G5364" s="1">
        <v>43378</v>
      </c>
      <c r="H5364">
        <v>2018</v>
      </c>
      <c r="I5364" t="s">
        <v>75</v>
      </c>
      <c r="J5364" t="s">
        <v>35</v>
      </c>
      <c r="K5364">
        <v>1</v>
      </c>
      <c r="L5364" t="s">
        <v>40083</v>
      </c>
      <c r="M53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64" t="s">
        <v>469</v>
      </c>
      <c r="O5364" t="s">
        <v>20948</v>
      </c>
    </row>
    <row r="5365" spans="1:15" x14ac:dyDescent="0.25">
      <c r="A5365" t="s">
        <v>21387</v>
      </c>
      <c r="B5365" t="s">
        <v>23</v>
      </c>
      <c r="C5365" t="s">
        <v>21388</v>
      </c>
      <c r="D5365" t="s">
        <v>40075</v>
      </c>
      <c r="E5365" t="s">
        <v>21389</v>
      </c>
      <c r="F5365" t="s">
        <v>342</v>
      </c>
      <c r="G5365" s="1">
        <v>43364</v>
      </c>
      <c r="H5365">
        <v>2018</v>
      </c>
      <c r="I5365" t="s">
        <v>75</v>
      </c>
      <c r="J5365" t="s">
        <v>35</v>
      </c>
      <c r="K5365">
        <v>1</v>
      </c>
      <c r="L5365" t="s">
        <v>40083</v>
      </c>
      <c r="M53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65" t="s">
        <v>469</v>
      </c>
      <c r="O5365" t="s">
        <v>21390</v>
      </c>
    </row>
    <row r="5366" spans="1:15" x14ac:dyDescent="0.25">
      <c r="A5366" t="s">
        <v>21409</v>
      </c>
      <c r="B5366" t="s">
        <v>23</v>
      </c>
      <c r="C5366" t="s">
        <v>21410</v>
      </c>
      <c r="D5366" t="s">
        <v>40075</v>
      </c>
      <c r="E5366" t="s">
        <v>21411</v>
      </c>
      <c r="F5366" t="s">
        <v>342</v>
      </c>
      <c r="G5366" s="1">
        <v>43363</v>
      </c>
      <c r="H5366">
        <v>2014</v>
      </c>
      <c r="I5366" t="s">
        <v>107</v>
      </c>
      <c r="J5366" t="s">
        <v>35</v>
      </c>
      <c r="K5366">
        <v>1</v>
      </c>
      <c r="L5366" t="s">
        <v>40083</v>
      </c>
      <c r="M53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66" t="s">
        <v>469</v>
      </c>
      <c r="O5366" t="s">
        <v>21412</v>
      </c>
    </row>
    <row r="5367" spans="1:15" x14ac:dyDescent="0.25">
      <c r="A5367" t="s">
        <v>21887</v>
      </c>
      <c r="B5367" t="s">
        <v>23</v>
      </c>
      <c r="C5367" t="s">
        <v>21888</v>
      </c>
      <c r="D5367" t="s">
        <v>40075</v>
      </c>
      <c r="E5367" t="s">
        <v>21889</v>
      </c>
      <c r="F5367" t="s">
        <v>342</v>
      </c>
      <c r="G5367" s="1">
        <v>43313</v>
      </c>
      <c r="H5367">
        <v>2018</v>
      </c>
      <c r="I5367" t="s">
        <v>27</v>
      </c>
      <c r="J5367" t="s">
        <v>35</v>
      </c>
      <c r="K5367">
        <v>1</v>
      </c>
      <c r="L5367" t="s">
        <v>40083</v>
      </c>
      <c r="M53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67" t="s">
        <v>29</v>
      </c>
      <c r="O5367" t="s">
        <v>21890</v>
      </c>
    </row>
    <row r="5368" spans="1:15" x14ac:dyDescent="0.25">
      <c r="A5368" t="s">
        <v>21891</v>
      </c>
      <c r="B5368" t="s">
        <v>23</v>
      </c>
      <c r="C5368" t="s">
        <v>21892</v>
      </c>
      <c r="D5368" t="s">
        <v>40075</v>
      </c>
      <c r="E5368" t="s">
        <v>21893</v>
      </c>
      <c r="F5368" t="s">
        <v>342</v>
      </c>
      <c r="G5368" s="1">
        <v>43313</v>
      </c>
      <c r="H5368">
        <v>2018</v>
      </c>
      <c r="I5368" t="s">
        <v>75</v>
      </c>
      <c r="J5368" t="s">
        <v>35</v>
      </c>
      <c r="K5368">
        <v>1</v>
      </c>
      <c r="L5368" t="s">
        <v>40083</v>
      </c>
      <c r="M53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68" t="s">
        <v>1573</v>
      </c>
      <c r="O5368" t="s">
        <v>21894</v>
      </c>
    </row>
    <row r="5369" spans="1:15" x14ac:dyDescent="0.25">
      <c r="A5369" t="s">
        <v>21899</v>
      </c>
      <c r="B5369" t="s">
        <v>23</v>
      </c>
      <c r="C5369" t="s">
        <v>21900</v>
      </c>
      <c r="D5369" t="s">
        <v>40075</v>
      </c>
      <c r="E5369" t="s">
        <v>21901</v>
      </c>
      <c r="F5369" t="s">
        <v>342</v>
      </c>
      <c r="G5369" s="1">
        <v>43311</v>
      </c>
      <c r="H5369">
        <v>2018</v>
      </c>
      <c r="I5369" t="s">
        <v>27</v>
      </c>
      <c r="J5369" t="s">
        <v>28</v>
      </c>
      <c r="K5369">
        <v>2</v>
      </c>
      <c r="L5369" t="s">
        <v>40082</v>
      </c>
      <c r="M53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369" t="s">
        <v>469</v>
      </c>
      <c r="O5369" t="s">
        <v>21902</v>
      </c>
    </row>
    <row r="5370" spans="1:15" x14ac:dyDescent="0.25">
      <c r="A5370" t="s">
        <v>21934</v>
      </c>
      <c r="B5370" t="s">
        <v>23</v>
      </c>
      <c r="C5370" t="s">
        <v>21935</v>
      </c>
      <c r="D5370" t="s">
        <v>40075</v>
      </c>
      <c r="E5370" t="s">
        <v>21936</v>
      </c>
      <c r="F5370" t="s">
        <v>342</v>
      </c>
      <c r="G5370" s="1">
        <v>43308</v>
      </c>
      <c r="H5370">
        <v>2018</v>
      </c>
      <c r="I5370" t="s">
        <v>27</v>
      </c>
      <c r="J5370" t="s">
        <v>35</v>
      </c>
      <c r="K5370">
        <v>1</v>
      </c>
      <c r="L5370" t="s">
        <v>40083</v>
      </c>
      <c r="M53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70" t="s">
        <v>36</v>
      </c>
      <c r="O5370" t="s">
        <v>21937</v>
      </c>
    </row>
    <row r="5371" spans="1:15" x14ac:dyDescent="0.25">
      <c r="A5371" t="s">
        <v>21977</v>
      </c>
      <c r="B5371" t="s">
        <v>23</v>
      </c>
      <c r="C5371" t="s">
        <v>21978</v>
      </c>
      <c r="D5371" t="s">
        <v>40075</v>
      </c>
      <c r="E5371" t="s">
        <v>21979</v>
      </c>
      <c r="F5371" t="s">
        <v>342</v>
      </c>
      <c r="G5371" s="1">
        <v>43301</v>
      </c>
      <c r="H5371">
        <v>2018</v>
      </c>
      <c r="I5371" t="s">
        <v>27</v>
      </c>
      <c r="J5371" t="s">
        <v>35</v>
      </c>
      <c r="K5371">
        <v>1</v>
      </c>
      <c r="L5371" t="s">
        <v>40083</v>
      </c>
      <c r="M53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71" t="s">
        <v>1270</v>
      </c>
      <c r="O5371" t="s">
        <v>21980</v>
      </c>
    </row>
    <row r="5372" spans="1:15" x14ac:dyDescent="0.25">
      <c r="A5372" t="s">
        <v>22001</v>
      </c>
      <c r="B5372" t="s">
        <v>13</v>
      </c>
      <c r="C5372" t="s">
        <v>22002</v>
      </c>
      <c r="D5372" t="s">
        <v>19509</v>
      </c>
      <c r="E5372" t="s">
        <v>19510</v>
      </c>
      <c r="F5372" t="s">
        <v>342</v>
      </c>
      <c r="G5372" s="1">
        <v>43299</v>
      </c>
      <c r="H5372">
        <v>2018</v>
      </c>
      <c r="I5372" t="s">
        <v>75</v>
      </c>
      <c r="J5372" t="s">
        <v>903</v>
      </c>
      <c r="K5372">
        <v>101</v>
      </c>
      <c r="L5372" t="s">
        <v>40081</v>
      </c>
      <c r="M53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372" t="s">
        <v>344</v>
      </c>
      <c r="O5372" t="s">
        <v>22003</v>
      </c>
    </row>
    <row r="5373" spans="1:15" x14ac:dyDescent="0.25">
      <c r="A5373" t="s">
        <v>22200</v>
      </c>
      <c r="B5373" t="s">
        <v>13</v>
      </c>
      <c r="C5373" t="s">
        <v>22201</v>
      </c>
      <c r="D5373" t="s">
        <v>22202</v>
      </c>
      <c r="E5373" t="s">
        <v>22203</v>
      </c>
      <c r="F5373" t="s">
        <v>342</v>
      </c>
      <c r="G5373" s="1">
        <v>43276</v>
      </c>
      <c r="H5373">
        <v>2014</v>
      </c>
      <c r="I5373" t="s">
        <v>27</v>
      </c>
      <c r="J5373" t="s">
        <v>193</v>
      </c>
      <c r="K5373">
        <v>103</v>
      </c>
      <c r="L5373" t="s">
        <v>40081</v>
      </c>
      <c r="M53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373" t="s">
        <v>22204</v>
      </c>
      <c r="O5373" t="s">
        <v>22205</v>
      </c>
    </row>
    <row r="5374" spans="1:15" x14ac:dyDescent="0.25">
      <c r="A5374" t="s">
        <v>22296</v>
      </c>
      <c r="B5374" t="s">
        <v>23</v>
      </c>
      <c r="C5374" t="s">
        <v>22297</v>
      </c>
      <c r="D5374" t="s">
        <v>40075</v>
      </c>
      <c r="E5374" t="s">
        <v>22298</v>
      </c>
      <c r="F5374" t="s">
        <v>342</v>
      </c>
      <c r="G5374" s="1">
        <v>43253</v>
      </c>
      <c r="H5374">
        <v>2008</v>
      </c>
      <c r="I5374" t="s">
        <v>235</v>
      </c>
      <c r="J5374" t="s">
        <v>28</v>
      </c>
      <c r="K5374">
        <v>2</v>
      </c>
      <c r="L5374" t="s">
        <v>40082</v>
      </c>
      <c r="M53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374" t="s">
        <v>514</v>
      </c>
      <c r="O5374" t="s">
        <v>22299</v>
      </c>
    </row>
    <row r="5375" spans="1:15" x14ac:dyDescent="0.25">
      <c r="A5375" t="s">
        <v>22358</v>
      </c>
      <c r="B5375" t="s">
        <v>23</v>
      </c>
      <c r="C5375" t="s">
        <v>22359</v>
      </c>
      <c r="D5375" t="s">
        <v>40075</v>
      </c>
      <c r="E5375" t="s">
        <v>22360</v>
      </c>
      <c r="F5375" t="s">
        <v>342</v>
      </c>
      <c r="G5375" s="1">
        <v>43242</v>
      </c>
      <c r="H5375">
        <v>2018</v>
      </c>
      <c r="I5375" t="s">
        <v>27</v>
      </c>
      <c r="J5375" t="s">
        <v>35</v>
      </c>
      <c r="K5375">
        <v>1</v>
      </c>
      <c r="L5375" t="s">
        <v>40083</v>
      </c>
      <c r="M53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75" t="s">
        <v>768</v>
      </c>
      <c r="O5375" t="s">
        <v>22361</v>
      </c>
    </row>
    <row r="5376" spans="1:15" x14ac:dyDescent="0.25">
      <c r="A5376" t="s">
        <v>22392</v>
      </c>
      <c r="B5376" t="s">
        <v>13</v>
      </c>
      <c r="C5376" t="s">
        <v>22393</v>
      </c>
      <c r="D5376" t="s">
        <v>22394</v>
      </c>
      <c r="E5376" t="s">
        <v>22395</v>
      </c>
      <c r="F5376" t="s">
        <v>342</v>
      </c>
      <c r="G5376" s="1">
        <v>43235</v>
      </c>
      <c r="H5376">
        <v>1979</v>
      </c>
      <c r="I5376" t="s">
        <v>18</v>
      </c>
      <c r="J5376" t="s">
        <v>358</v>
      </c>
      <c r="K5376">
        <v>100</v>
      </c>
      <c r="L5376" t="s">
        <v>40081</v>
      </c>
      <c r="M53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376" t="s">
        <v>3499</v>
      </c>
      <c r="O5376" t="s">
        <v>22396</v>
      </c>
    </row>
    <row r="5377" spans="1:15" x14ac:dyDescent="0.25">
      <c r="A5377" t="s">
        <v>22397</v>
      </c>
      <c r="B5377" t="s">
        <v>23</v>
      </c>
      <c r="C5377" t="s">
        <v>22398</v>
      </c>
      <c r="D5377" t="s">
        <v>40075</v>
      </c>
      <c r="E5377" t="s">
        <v>22399</v>
      </c>
      <c r="F5377" t="s">
        <v>342</v>
      </c>
      <c r="G5377" s="1">
        <v>43235</v>
      </c>
      <c r="H5377">
        <v>2009</v>
      </c>
      <c r="I5377" t="s">
        <v>27</v>
      </c>
      <c r="J5377" t="s">
        <v>35</v>
      </c>
      <c r="K5377">
        <v>1</v>
      </c>
      <c r="L5377" t="s">
        <v>40083</v>
      </c>
      <c r="M53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77" t="s">
        <v>469</v>
      </c>
      <c r="O5377" t="s">
        <v>22400</v>
      </c>
    </row>
    <row r="5378" spans="1:15" x14ac:dyDescent="0.25">
      <c r="A5378" t="s">
        <v>22949</v>
      </c>
      <c r="B5378" t="s">
        <v>13</v>
      </c>
      <c r="C5378" t="s">
        <v>22950</v>
      </c>
      <c r="D5378" t="s">
        <v>22951</v>
      </c>
      <c r="E5378" t="s">
        <v>22952</v>
      </c>
      <c r="F5378" t="s">
        <v>342</v>
      </c>
      <c r="G5378" s="1">
        <v>43174</v>
      </c>
      <c r="H5378">
        <v>2016</v>
      </c>
      <c r="I5378" t="s">
        <v>18</v>
      </c>
      <c r="J5378" t="s">
        <v>1058</v>
      </c>
      <c r="K5378">
        <v>129</v>
      </c>
      <c r="L5378" t="s">
        <v>40081</v>
      </c>
      <c r="M53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378" t="s">
        <v>2249</v>
      </c>
      <c r="O5378" t="s">
        <v>22953</v>
      </c>
    </row>
    <row r="5379" spans="1:15" x14ac:dyDescent="0.25">
      <c r="A5379" t="s">
        <v>22977</v>
      </c>
      <c r="B5379" t="s">
        <v>23</v>
      </c>
      <c r="C5379" t="s">
        <v>22978</v>
      </c>
      <c r="D5379" t="s">
        <v>40075</v>
      </c>
      <c r="E5379" t="s">
        <v>22979</v>
      </c>
      <c r="F5379" t="s">
        <v>342</v>
      </c>
      <c r="G5379" s="1">
        <v>43172</v>
      </c>
      <c r="H5379">
        <v>2017</v>
      </c>
      <c r="I5379" t="s">
        <v>75</v>
      </c>
      <c r="J5379" t="s">
        <v>35</v>
      </c>
      <c r="K5379">
        <v>1</v>
      </c>
      <c r="L5379" t="s">
        <v>40083</v>
      </c>
      <c r="M53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79" t="s">
        <v>469</v>
      </c>
      <c r="O5379" t="s">
        <v>22980</v>
      </c>
    </row>
    <row r="5380" spans="1:15" x14ac:dyDescent="0.25">
      <c r="A5380" t="s">
        <v>22991</v>
      </c>
      <c r="B5380" t="s">
        <v>23</v>
      </c>
      <c r="C5380" t="s">
        <v>22992</v>
      </c>
      <c r="D5380" t="s">
        <v>22993</v>
      </c>
      <c r="E5380" t="s">
        <v>22994</v>
      </c>
      <c r="F5380" t="s">
        <v>342</v>
      </c>
      <c r="G5380" s="1">
        <v>43168</v>
      </c>
      <c r="H5380">
        <v>2018</v>
      </c>
      <c r="I5380" t="s">
        <v>75</v>
      </c>
      <c r="J5380" t="s">
        <v>35</v>
      </c>
      <c r="K5380">
        <v>1</v>
      </c>
      <c r="L5380" t="s">
        <v>40083</v>
      </c>
      <c r="M53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80" t="s">
        <v>469</v>
      </c>
      <c r="O5380" t="s">
        <v>22995</v>
      </c>
    </row>
    <row r="5381" spans="1:15" x14ac:dyDescent="0.25">
      <c r="A5381" t="s">
        <v>23173</v>
      </c>
      <c r="B5381" t="s">
        <v>13</v>
      </c>
      <c r="C5381" t="s">
        <v>23174</v>
      </c>
      <c r="D5381" t="s">
        <v>23175</v>
      </c>
      <c r="E5381" t="s">
        <v>23176</v>
      </c>
      <c r="F5381" t="s">
        <v>342</v>
      </c>
      <c r="G5381" s="1">
        <v>43150</v>
      </c>
      <c r="H5381">
        <v>2017</v>
      </c>
      <c r="I5381" t="s">
        <v>107</v>
      </c>
      <c r="J5381" t="s">
        <v>6186</v>
      </c>
      <c r="K5381">
        <v>134</v>
      </c>
      <c r="L5381" t="s">
        <v>40081</v>
      </c>
      <c r="M53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381" t="s">
        <v>250</v>
      </c>
      <c r="O5381" t="s">
        <v>23177</v>
      </c>
    </row>
    <row r="5382" spans="1:15" x14ac:dyDescent="0.25">
      <c r="A5382" t="s">
        <v>23195</v>
      </c>
      <c r="B5382" t="s">
        <v>23</v>
      </c>
      <c r="C5382" t="s">
        <v>23196</v>
      </c>
      <c r="D5382" t="s">
        <v>40075</v>
      </c>
      <c r="E5382" t="s">
        <v>23197</v>
      </c>
      <c r="F5382" t="s">
        <v>342</v>
      </c>
      <c r="G5382" s="1">
        <v>43146</v>
      </c>
      <c r="H5382">
        <v>2017</v>
      </c>
      <c r="I5382" t="s">
        <v>27</v>
      </c>
      <c r="J5382" t="s">
        <v>35</v>
      </c>
      <c r="K5382">
        <v>1</v>
      </c>
      <c r="L5382" t="s">
        <v>40083</v>
      </c>
      <c r="M53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82" t="s">
        <v>29</v>
      </c>
      <c r="O5382" t="s">
        <v>23198</v>
      </c>
    </row>
    <row r="5383" spans="1:15" x14ac:dyDescent="0.25">
      <c r="A5383" t="s">
        <v>23332</v>
      </c>
      <c r="B5383" t="s">
        <v>23</v>
      </c>
      <c r="C5383" t="s">
        <v>23333</v>
      </c>
      <c r="D5383" t="s">
        <v>40075</v>
      </c>
      <c r="E5383" t="s">
        <v>23334</v>
      </c>
      <c r="F5383" t="s">
        <v>342</v>
      </c>
      <c r="G5383" s="1">
        <v>43120</v>
      </c>
      <c r="H5383">
        <v>2017</v>
      </c>
      <c r="I5383" t="s">
        <v>107</v>
      </c>
      <c r="J5383" t="s">
        <v>35</v>
      </c>
      <c r="K5383">
        <v>1</v>
      </c>
      <c r="L5383" t="s">
        <v>40083</v>
      </c>
      <c r="M53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83" t="s">
        <v>1573</v>
      </c>
      <c r="O5383" t="s">
        <v>23335</v>
      </c>
    </row>
    <row r="5384" spans="1:15" x14ac:dyDescent="0.25">
      <c r="A5384" t="s">
        <v>23363</v>
      </c>
      <c r="B5384" t="s">
        <v>23</v>
      </c>
      <c r="C5384" t="s">
        <v>23364</v>
      </c>
      <c r="D5384" t="s">
        <v>19509</v>
      </c>
      <c r="E5384" t="s">
        <v>23365</v>
      </c>
      <c r="F5384" t="s">
        <v>342</v>
      </c>
      <c r="G5384" s="1">
        <v>43117</v>
      </c>
      <c r="H5384">
        <v>2017</v>
      </c>
      <c r="I5384" t="s">
        <v>75</v>
      </c>
      <c r="J5384" t="s">
        <v>35</v>
      </c>
      <c r="K5384">
        <v>1</v>
      </c>
      <c r="L5384" t="s">
        <v>40083</v>
      </c>
      <c r="M53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84" t="s">
        <v>864</v>
      </c>
      <c r="O5384" t="s">
        <v>23366</v>
      </c>
    </row>
    <row r="5385" spans="1:15" x14ac:dyDescent="0.25">
      <c r="A5385" t="s">
        <v>23430</v>
      </c>
      <c r="B5385" t="s">
        <v>23</v>
      </c>
      <c r="C5385" t="s">
        <v>23431</v>
      </c>
      <c r="D5385" t="s">
        <v>13316</v>
      </c>
      <c r="E5385" t="s">
        <v>23432</v>
      </c>
      <c r="F5385" t="s">
        <v>342</v>
      </c>
      <c r="G5385" s="1">
        <v>43105</v>
      </c>
      <c r="H5385">
        <v>2018</v>
      </c>
      <c r="I5385" t="s">
        <v>27</v>
      </c>
      <c r="J5385" t="s">
        <v>35</v>
      </c>
      <c r="K5385">
        <v>1</v>
      </c>
      <c r="L5385" t="s">
        <v>40083</v>
      </c>
      <c r="M53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85" t="s">
        <v>12028</v>
      </c>
      <c r="O5385" t="s">
        <v>23433</v>
      </c>
    </row>
    <row r="5386" spans="1:15" x14ac:dyDescent="0.25">
      <c r="A5386" t="s">
        <v>23443</v>
      </c>
      <c r="B5386" t="s">
        <v>23</v>
      </c>
      <c r="C5386" t="s">
        <v>23444</v>
      </c>
      <c r="D5386" t="s">
        <v>40075</v>
      </c>
      <c r="E5386" t="s">
        <v>23445</v>
      </c>
      <c r="F5386" t="s">
        <v>342</v>
      </c>
      <c r="G5386" s="1">
        <v>43101</v>
      </c>
      <c r="H5386">
        <v>2003</v>
      </c>
      <c r="I5386" t="s">
        <v>75</v>
      </c>
      <c r="J5386" t="s">
        <v>35</v>
      </c>
      <c r="K5386">
        <v>1</v>
      </c>
      <c r="L5386" t="s">
        <v>40083</v>
      </c>
      <c r="M53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86" t="s">
        <v>469</v>
      </c>
      <c r="O5386" t="s">
        <v>23446</v>
      </c>
    </row>
    <row r="5387" spans="1:15" x14ac:dyDescent="0.25">
      <c r="A5387" t="s">
        <v>23447</v>
      </c>
      <c r="B5387" t="s">
        <v>23</v>
      </c>
      <c r="C5387" t="s">
        <v>23448</v>
      </c>
      <c r="D5387" t="s">
        <v>23449</v>
      </c>
      <c r="E5387" t="s">
        <v>23450</v>
      </c>
      <c r="F5387" t="s">
        <v>342</v>
      </c>
      <c r="G5387" s="1">
        <v>43101</v>
      </c>
      <c r="H5387">
        <v>2010</v>
      </c>
      <c r="I5387" t="s">
        <v>75</v>
      </c>
      <c r="J5387" t="s">
        <v>152</v>
      </c>
      <c r="K5387">
        <v>5</v>
      </c>
      <c r="L5387" t="s">
        <v>40082</v>
      </c>
      <c r="M53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5387" t="s">
        <v>469</v>
      </c>
      <c r="O5387" t="s">
        <v>23451</v>
      </c>
    </row>
    <row r="5388" spans="1:15" x14ac:dyDescent="0.25">
      <c r="A5388" t="s">
        <v>23456</v>
      </c>
      <c r="B5388" t="s">
        <v>23</v>
      </c>
      <c r="C5388" t="s">
        <v>23457</v>
      </c>
      <c r="D5388" t="s">
        <v>40075</v>
      </c>
      <c r="E5388" t="s">
        <v>23458</v>
      </c>
      <c r="F5388" t="s">
        <v>342</v>
      </c>
      <c r="G5388" s="1">
        <v>43101</v>
      </c>
      <c r="H5388">
        <v>2000</v>
      </c>
      <c r="I5388" t="s">
        <v>235</v>
      </c>
      <c r="J5388" t="s">
        <v>35</v>
      </c>
      <c r="K5388">
        <v>1</v>
      </c>
      <c r="L5388" t="s">
        <v>40083</v>
      </c>
      <c r="M53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88" t="s">
        <v>514</v>
      </c>
      <c r="O5388" t="s">
        <v>23459</v>
      </c>
    </row>
    <row r="5389" spans="1:15" x14ac:dyDescent="0.25">
      <c r="A5389" t="s">
        <v>23644</v>
      </c>
      <c r="B5389" t="s">
        <v>23</v>
      </c>
      <c r="C5389" t="s">
        <v>23645</v>
      </c>
      <c r="D5389" t="s">
        <v>40075</v>
      </c>
      <c r="E5389" t="s">
        <v>23646</v>
      </c>
      <c r="F5389" t="s">
        <v>342</v>
      </c>
      <c r="G5389" s="1">
        <v>43070</v>
      </c>
      <c r="H5389">
        <v>2017</v>
      </c>
      <c r="I5389" t="s">
        <v>107</v>
      </c>
      <c r="J5389" t="s">
        <v>35</v>
      </c>
      <c r="K5389">
        <v>1</v>
      </c>
      <c r="L5389" t="s">
        <v>40083</v>
      </c>
      <c r="M53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89" t="s">
        <v>1074</v>
      </c>
      <c r="O5389" t="s">
        <v>23647</v>
      </c>
    </row>
    <row r="5390" spans="1:15" x14ac:dyDescent="0.25">
      <c r="A5390" t="s">
        <v>23705</v>
      </c>
      <c r="B5390" t="s">
        <v>23</v>
      </c>
      <c r="C5390" t="s">
        <v>23706</v>
      </c>
      <c r="D5390" t="s">
        <v>40075</v>
      </c>
      <c r="E5390" t="s">
        <v>23707</v>
      </c>
      <c r="F5390" t="s">
        <v>342</v>
      </c>
      <c r="G5390" s="1">
        <v>43063</v>
      </c>
      <c r="H5390">
        <v>2017</v>
      </c>
      <c r="I5390" t="s">
        <v>75</v>
      </c>
      <c r="J5390" t="s">
        <v>35</v>
      </c>
      <c r="K5390">
        <v>1</v>
      </c>
      <c r="L5390" t="s">
        <v>40083</v>
      </c>
      <c r="M53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90" t="s">
        <v>1573</v>
      </c>
      <c r="O5390" t="s">
        <v>23708</v>
      </c>
    </row>
    <row r="5391" spans="1:15" x14ac:dyDescent="0.25">
      <c r="A5391" t="s">
        <v>23764</v>
      </c>
      <c r="B5391" t="s">
        <v>23</v>
      </c>
      <c r="C5391" t="s">
        <v>23765</v>
      </c>
      <c r="D5391" t="s">
        <v>40075</v>
      </c>
      <c r="E5391" t="s">
        <v>23766</v>
      </c>
      <c r="F5391" t="s">
        <v>342</v>
      </c>
      <c r="G5391" s="1">
        <v>43054</v>
      </c>
      <c r="H5391">
        <v>2014</v>
      </c>
      <c r="I5391" t="s">
        <v>75</v>
      </c>
      <c r="J5391" t="s">
        <v>35</v>
      </c>
      <c r="K5391">
        <v>1</v>
      </c>
      <c r="L5391" t="s">
        <v>40083</v>
      </c>
      <c r="M53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91" t="s">
        <v>897</v>
      </c>
      <c r="O5391" t="s">
        <v>23767</v>
      </c>
    </row>
    <row r="5392" spans="1:15" x14ac:dyDescent="0.25">
      <c r="A5392" t="s">
        <v>23781</v>
      </c>
      <c r="B5392" t="s">
        <v>23</v>
      </c>
      <c r="C5392" t="s">
        <v>23782</v>
      </c>
      <c r="D5392" t="s">
        <v>40075</v>
      </c>
      <c r="E5392" t="s">
        <v>23783</v>
      </c>
      <c r="F5392" t="s">
        <v>342</v>
      </c>
      <c r="G5392" s="1">
        <v>43049</v>
      </c>
      <c r="H5392">
        <v>2017</v>
      </c>
      <c r="I5392" t="s">
        <v>27</v>
      </c>
      <c r="J5392" t="s">
        <v>35</v>
      </c>
      <c r="K5392">
        <v>1</v>
      </c>
      <c r="L5392" t="s">
        <v>40083</v>
      </c>
      <c r="M53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92" t="s">
        <v>768</v>
      </c>
      <c r="O5392" t="s">
        <v>23784</v>
      </c>
    </row>
    <row r="5393" spans="1:15" x14ac:dyDescent="0.25">
      <c r="A5393" t="s">
        <v>23785</v>
      </c>
      <c r="B5393" t="s">
        <v>23</v>
      </c>
      <c r="C5393" t="s">
        <v>23786</v>
      </c>
      <c r="D5393" t="s">
        <v>23787</v>
      </c>
      <c r="E5393" t="s">
        <v>23788</v>
      </c>
      <c r="F5393" t="s">
        <v>342</v>
      </c>
      <c r="G5393" s="1">
        <v>43049</v>
      </c>
      <c r="H5393">
        <v>2017</v>
      </c>
      <c r="I5393" t="s">
        <v>235</v>
      </c>
      <c r="J5393" t="s">
        <v>28</v>
      </c>
      <c r="K5393">
        <v>2</v>
      </c>
      <c r="L5393" t="s">
        <v>40082</v>
      </c>
      <c r="M53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393" t="s">
        <v>514</v>
      </c>
      <c r="O5393" t="s">
        <v>23789</v>
      </c>
    </row>
    <row r="5394" spans="1:15" x14ac:dyDescent="0.25">
      <c r="A5394" t="s">
        <v>23802</v>
      </c>
      <c r="B5394" t="s">
        <v>23</v>
      </c>
      <c r="C5394" t="s">
        <v>23803</v>
      </c>
      <c r="D5394" t="s">
        <v>40075</v>
      </c>
      <c r="E5394" t="s">
        <v>23804</v>
      </c>
      <c r="F5394" t="s">
        <v>342</v>
      </c>
      <c r="G5394" s="1">
        <v>43046</v>
      </c>
      <c r="H5394">
        <v>2017</v>
      </c>
      <c r="I5394" t="s">
        <v>27</v>
      </c>
      <c r="J5394" t="s">
        <v>28</v>
      </c>
      <c r="K5394">
        <v>2</v>
      </c>
      <c r="L5394" t="s">
        <v>40082</v>
      </c>
      <c r="M53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394" t="s">
        <v>469</v>
      </c>
      <c r="O5394" t="s">
        <v>23805</v>
      </c>
    </row>
    <row r="5395" spans="1:15" x14ac:dyDescent="0.25">
      <c r="A5395" t="s">
        <v>24038</v>
      </c>
      <c r="B5395" t="s">
        <v>23</v>
      </c>
      <c r="C5395" t="s">
        <v>24039</v>
      </c>
      <c r="D5395" t="s">
        <v>40075</v>
      </c>
      <c r="E5395" t="s">
        <v>24040</v>
      </c>
      <c r="F5395" t="s">
        <v>342</v>
      </c>
      <c r="G5395" s="1">
        <v>43014</v>
      </c>
      <c r="H5395">
        <v>2017</v>
      </c>
      <c r="I5395" t="s">
        <v>107</v>
      </c>
      <c r="J5395" t="s">
        <v>35</v>
      </c>
      <c r="K5395">
        <v>1</v>
      </c>
      <c r="L5395" t="s">
        <v>40083</v>
      </c>
      <c r="M53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95" t="s">
        <v>469</v>
      </c>
      <c r="O5395" t="s">
        <v>24041</v>
      </c>
    </row>
    <row r="5396" spans="1:15" x14ac:dyDescent="0.25">
      <c r="A5396" t="s">
        <v>24061</v>
      </c>
      <c r="B5396" t="s">
        <v>23</v>
      </c>
      <c r="C5396" t="s">
        <v>24062</v>
      </c>
      <c r="D5396" t="s">
        <v>40075</v>
      </c>
      <c r="E5396" t="s">
        <v>24063</v>
      </c>
      <c r="F5396" t="s">
        <v>342</v>
      </c>
      <c r="G5396" s="1">
        <v>43009</v>
      </c>
      <c r="H5396">
        <v>2016</v>
      </c>
      <c r="I5396" t="s">
        <v>235</v>
      </c>
      <c r="J5396" t="s">
        <v>35</v>
      </c>
      <c r="K5396">
        <v>1</v>
      </c>
      <c r="L5396" t="s">
        <v>40083</v>
      </c>
      <c r="M53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96" t="s">
        <v>514</v>
      </c>
      <c r="O5396" t="s">
        <v>24064</v>
      </c>
    </row>
    <row r="5397" spans="1:15" x14ac:dyDescent="0.25">
      <c r="A5397" t="s">
        <v>24297</v>
      </c>
      <c r="B5397" t="s">
        <v>13</v>
      </c>
      <c r="C5397" t="s">
        <v>24298</v>
      </c>
      <c r="D5397" t="s">
        <v>24299</v>
      </c>
      <c r="E5397" t="s">
        <v>24300</v>
      </c>
      <c r="F5397" t="s">
        <v>342</v>
      </c>
      <c r="G5397" s="1">
        <v>42979</v>
      </c>
      <c r="H5397">
        <v>2012</v>
      </c>
      <c r="I5397" t="s">
        <v>27</v>
      </c>
      <c r="J5397" t="s">
        <v>549</v>
      </c>
      <c r="K5397">
        <v>92</v>
      </c>
      <c r="L5397" t="s">
        <v>40081</v>
      </c>
      <c r="M53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397" t="s">
        <v>344</v>
      </c>
      <c r="O5397" t="s">
        <v>24301</v>
      </c>
    </row>
    <row r="5398" spans="1:15" x14ac:dyDescent="0.25">
      <c r="A5398" t="s">
        <v>24302</v>
      </c>
      <c r="B5398" t="s">
        <v>13</v>
      </c>
      <c r="C5398" t="s">
        <v>24303</v>
      </c>
      <c r="D5398" t="s">
        <v>24299</v>
      </c>
      <c r="E5398" t="s">
        <v>24304</v>
      </c>
      <c r="F5398" t="s">
        <v>342</v>
      </c>
      <c r="G5398" s="1">
        <v>42979</v>
      </c>
      <c r="H5398">
        <v>2013</v>
      </c>
      <c r="I5398" t="s">
        <v>27</v>
      </c>
      <c r="J5398" t="s">
        <v>1044</v>
      </c>
      <c r="K5398">
        <v>107</v>
      </c>
      <c r="L5398" t="s">
        <v>40081</v>
      </c>
      <c r="M53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398" t="s">
        <v>344</v>
      </c>
      <c r="O5398" t="s">
        <v>24305</v>
      </c>
    </row>
    <row r="5399" spans="1:15" x14ac:dyDescent="0.25">
      <c r="A5399" t="s">
        <v>24319</v>
      </c>
      <c r="B5399" t="s">
        <v>23</v>
      </c>
      <c r="C5399" t="s">
        <v>24320</v>
      </c>
      <c r="D5399" t="s">
        <v>40075</v>
      </c>
      <c r="E5399" t="s">
        <v>24321</v>
      </c>
      <c r="F5399" t="s">
        <v>342</v>
      </c>
      <c r="G5399" s="1">
        <v>42979</v>
      </c>
      <c r="H5399">
        <v>2017</v>
      </c>
      <c r="I5399" t="s">
        <v>107</v>
      </c>
      <c r="J5399" t="s">
        <v>35</v>
      </c>
      <c r="K5399">
        <v>1</v>
      </c>
      <c r="L5399" t="s">
        <v>40083</v>
      </c>
      <c r="M53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399" t="s">
        <v>331</v>
      </c>
      <c r="O5399" t="s">
        <v>24322</v>
      </c>
    </row>
    <row r="5400" spans="1:15" x14ac:dyDescent="0.25">
      <c r="A5400" t="s">
        <v>24323</v>
      </c>
      <c r="B5400" t="s">
        <v>23</v>
      </c>
      <c r="C5400" t="s">
        <v>24324</v>
      </c>
      <c r="D5400" t="s">
        <v>40075</v>
      </c>
      <c r="E5400" t="s">
        <v>24325</v>
      </c>
      <c r="F5400" t="s">
        <v>342</v>
      </c>
      <c r="G5400" s="1">
        <v>42979</v>
      </c>
      <c r="H5400">
        <v>2007</v>
      </c>
      <c r="I5400" t="s">
        <v>75</v>
      </c>
      <c r="J5400" t="s">
        <v>35</v>
      </c>
      <c r="K5400">
        <v>1</v>
      </c>
      <c r="L5400" t="s">
        <v>40083</v>
      </c>
      <c r="M54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400" t="s">
        <v>469</v>
      </c>
      <c r="O5400" t="s">
        <v>24326</v>
      </c>
    </row>
    <row r="5401" spans="1:15" x14ac:dyDescent="0.25">
      <c r="A5401" t="s">
        <v>24455</v>
      </c>
      <c r="B5401" t="s">
        <v>23</v>
      </c>
      <c r="C5401" t="s">
        <v>24456</v>
      </c>
      <c r="D5401" t="s">
        <v>40075</v>
      </c>
      <c r="E5401" t="s">
        <v>24457</v>
      </c>
      <c r="F5401" t="s">
        <v>342</v>
      </c>
      <c r="G5401" s="1">
        <v>42962</v>
      </c>
      <c r="H5401">
        <v>2017</v>
      </c>
      <c r="I5401" t="s">
        <v>27</v>
      </c>
      <c r="J5401" t="s">
        <v>35</v>
      </c>
      <c r="K5401">
        <v>1</v>
      </c>
      <c r="L5401" t="s">
        <v>40083</v>
      </c>
      <c r="M54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401" t="s">
        <v>1130</v>
      </c>
      <c r="O5401" t="s">
        <v>24458</v>
      </c>
    </row>
    <row r="5402" spans="1:15" x14ac:dyDescent="0.25">
      <c r="A5402" t="s">
        <v>24825</v>
      </c>
      <c r="B5402" t="s">
        <v>23</v>
      </c>
      <c r="C5402" t="s">
        <v>24826</v>
      </c>
      <c r="D5402" t="s">
        <v>40075</v>
      </c>
      <c r="E5402" t="s">
        <v>24827</v>
      </c>
      <c r="F5402" t="s">
        <v>342</v>
      </c>
      <c r="G5402" s="1">
        <v>42916</v>
      </c>
      <c r="H5402">
        <v>2017</v>
      </c>
      <c r="I5402" t="s">
        <v>235</v>
      </c>
      <c r="J5402" t="s">
        <v>28</v>
      </c>
      <c r="K5402">
        <v>2</v>
      </c>
      <c r="L5402" t="s">
        <v>40082</v>
      </c>
      <c r="M54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402" t="s">
        <v>469</v>
      </c>
      <c r="O5402" t="s">
        <v>24828</v>
      </c>
    </row>
    <row r="5403" spans="1:15" x14ac:dyDescent="0.25">
      <c r="A5403" t="s">
        <v>25092</v>
      </c>
      <c r="B5403" t="s">
        <v>13</v>
      </c>
      <c r="C5403" t="s">
        <v>25093</v>
      </c>
      <c r="D5403" t="s">
        <v>25094</v>
      </c>
      <c r="E5403" t="s">
        <v>25095</v>
      </c>
      <c r="F5403" t="s">
        <v>342</v>
      </c>
      <c r="G5403" s="1">
        <v>42874</v>
      </c>
      <c r="H5403">
        <v>2017</v>
      </c>
      <c r="I5403" t="s">
        <v>75</v>
      </c>
      <c r="J5403" t="s">
        <v>208</v>
      </c>
      <c r="K5403">
        <v>106</v>
      </c>
      <c r="L5403" t="s">
        <v>40081</v>
      </c>
      <c r="M54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403" t="s">
        <v>344</v>
      </c>
      <c r="O5403" t="s">
        <v>25096</v>
      </c>
    </row>
    <row r="5404" spans="1:15" x14ac:dyDescent="0.25">
      <c r="A5404" t="s">
        <v>25487</v>
      </c>
      <c r="B5404" t="s">
        <v>23</v>
      </c>
      <c r="C5404" t="s">
        <v>25488</v>
      </c>
      <c r="D5404" t="s">
        <v>40075</v>
      </c>
      <c r="E5404" t="s">
        <v>25489</v>
      </c>
      <c r="F5404" t="s">
        <v>342</v>
      </c>
      <c r="G5404" s="1">
        <v>42814</v>
      </c>
      <c r="H5404">
        <v>2015</v>
      </c>
      <c r="I5404" t="s">
        <v>75</v>
      </c>
      <c r="J5404" t="s">
        <v>35</v>
      </c>
      <c r="K5404">
        <v>1</v>
      </c>
      <c r="L5404" t="s">
        <v>40083</v>
      </c>
      <c r="M54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404" t="s">
        <v>3191</v>
      </c>
      <c r="O5404" t="s">
        <v>25490</v>
      </c>
    </row>
    <row r="5405" spans="1:15" x14ac:dyDescent="0.25">
      <c r="A5405" t="s">
        <v>25513</v>
      </c>
      <c r="B5405" t="s">
        <v>23</v>
      </c>
      <c r="C5405" t="s">
        <v>25514</v>
      </c>
      <c r="D5405" t="s">
        <v>40075</v>
      </c>
      <c r="E5405" t="s">
        <v>25515</v>
      </c>
      <c r="F5405" t="s">
        <v>342</v>
      </c>
      <c r="G5405" s="1">
        <v>42811</v>
      </c>
      <c r="H5405">
        <v>2017</v>
      </c>
      <c r="I5405" t="s">
        <v>107</v>
      </c>
      <c r="J5405" t="s">
        <v>35</v>
      </c>
      <c r="K5405">
        <v>1</v>
      </c>
      <c r="L5405" t="s">
        <v>40083</v>
      </c>
      <c r="M54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405" t="s">
        <v>331</v>
      </c>
      <c r="O5405" t="s">
        <v>25516</v>
      </c>
    </row>
    <row r="5406" spans="1:15" x14ac:dyDescent="0.25">
      <c r="A5406" t="s">
        <v>25690</v>
      </c>
      <c r="B5406" t="s">
        <v>23</v>
      </c>
      <c r="C5406" t="s">
        <v>25691</v>
      </c>
      <c r="D5406" t="s">
        <v>40075</v>
      </c>
      <c r="E5406" t="s">
        <v>25692</v>
      </c>
      <c r="F5406" t="s">
        <v>342</v>
      </c>
      <c r="G5406" s="1">
        <v>42776</v>
      </c>
      <c r="H5406">
        <v>2017</v>
      </c>
      <c r="I5406" t="s">
        <v>75</v>
      </c>
      <c r="J5406" t="s">
        <v>35</v>
      </c>
      <c r="K5406">
        <v>1</v>
      </c>
      <c r="L5406" t="s">
        <v>40083</v>
      </c>
      <c r="M54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406" t="s">
        <v>469</v>
      </c>
      <c r="O5406" t="s">
        <v>25693</v>
      </c>
    </row>
    <row r="5407" spans="1:15" x14ac:dyDescent="0.25">
      <c r="A5407" t="s">
        <v>25898</v>
      </c>
      <c r="B5407" t="s">
        <v>23</v>
      </c>
      <c r="C5407" t="s">
        <v>25899</v>
      </c>
      <c r="D5407" t="s">
        <v>40075</v>
      </c>
      <c r="E5407" t="s">
        <v>25900</v>
      </c>
      <c r="F5407" t="s">
        <v>342</v>
      </c>
      <c r="G5407" s="1">
        <v>42731</v>
      </c>
      <c r="H5407">
        <v>2016</v>
      </c>
      <c r="I5407" t="s">
        <v>27</v>
      </c>
      <c r="J5407" t="s">
        <v>28</v>
      </c>
      <c r="K5407">
        <v>2</v>
      </c>
      <c r="L5407" t="s">
        <v>40082</v>
      </c>
      <c r="M54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407" t="s">
        <v>469</v>
      </c>
      <c r="O5407" t="s">
        <v>25901</v>
      </c>
    </row>
    <row r="5408" spans="1:15" x14ac:dyDescent="0.25">
      <c r="A5408" t="s">
        <v>25975</v>
      </c>
      <c r="B5408" t="s">
        <v>23</v>
      </c>
      <c r="C5408" t="s">
        <v>25976</v>
      </c>
      <c r="D5408" t="s">
        <v>40075</v>
      </c>
      <c r="E5408" t="s">
        <v>25977</v>
      </c>
      <c r="F5408" t="s">
        <v>342</v>
      </c>
      <c r="G5408" s="1">
        <v>42719</v>
      </c>
      <c r="H5408">
        <v>2001</v>
      </c>
      <c r="I5408" t="s">
        <v>75</v>
      </c>
      <c r="J5408" t="s">
        <v>28</v>
      </c>
      <c r="K5408">
        <v>2</v>
      </c>
      <c r="L5408" t="s">
        <v>40082</v>
      </c>
      <c r="M54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408" t="s">
        <v>469</v>
      </c>
      <c r="O5408" t="s">
        <v>25978</v>
      </c>
    </row>
    <row r="5409" spans="1:15" x14ac:dyDescent="0.25">
      <c r="A5409" t="s">
        <v>26309</v>
      </c>
      <c r="B5409" t="s">
        <v>13</v>
      </c>
      <c r="C5409" t="s">
        <v>26310</v>
      </c>
      <c r="D5409" t="s">
        <v>24299</v>
      </c>
      <c r="E5409" t="s">
        <v>26311</v>
      </c>
      <c r="F5409" t="s">
        <v>342</v>
      </c>
      <c r="G5409" s="1">
        <v>42658</v>
      </c>
      <c r="H5409">
        <v>2012</v>
      </c>
      <c r="I5409" t="s">
        <v>27</v>
      </c>
      <c r="J5409" t="s">
        <v>3767</v>
      </c>
      <c r="K5409">
        <v>77</v>
      </c>
      <c r="L5409" t="s">
        <v>40081</v>
      </c>
      <c r="M54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409" t="s">
        <v>344</v>
      </c>
      <c r="O5409" t="s">
        <v>26312</v>
      </c>
    </row>
    <row r="5410" spans="1:15" x14ac:dyDescent="0.25">
      <c r="A5410" t="s">
        <v>26313</v>
      </c>
      <c r="B5410" t="s">
        <v>13</v>
      </c>
      <c r="C5410" t="s">
        <v>26314</v>
      </c>
      <c r="D5410" t="s">
        <v>19659</v>
      </c>
      <c r="E5410" t="s">
        <v>26315</v>
      </c>
      <c r="F5410" t="s">
        <v>342</v>
      </c>
      <c r="G5410" s="1">
        <v>42658</v>
      </c>
      <c r="H5410">
        <v>2008</v>
      </c>
      <c r="I5410" t="s">
        <v>107</v>
      </c>
      <c r="J5410" t="s">
        <v>136</v>
      </c>
      <c r="K5410">
        <v>94</v>
      </c>
      <c r="L5410" t="s">
        <v>40081</v>
      </c>
      <c r="M54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410" t="s">
        <v>22204</v>
      </c>
      <c r="O5410" t="s">
        <v>26316</v>
      </c>
    </row>
    <row r="5411" spans="1:15" x14ac:dyDescent="0.25">
      <c r="A5411" t="s">
        <v>26317</v>
      </c>
      <c r="B5411" t="s">
        <v>13</v>
      </c>
      <c r="C5411" t="s">
        <v>26318</v>
      </c>
      <c r="D5411" t="s">
        <v>19659</v>
      </c>
      <c r="E5411" t="s">
        <v>26319</v>
      </c>
      <c r="F5411" t="s">
        <v>342</v>
      </c>
      <c r="G5411" s="1">
        <v>42658</v>
      </c>
      <c r="H5411">
        <v>2010</v>
      </c>
      <c r="I5411" t="s">
        <v>75</v>
      </c>
      <c r="J5411" t="s">
        <v>136</v>
      </c>
      <c r="K5411">
        <v>94</v>
      </c>
      <c r="L5411" t="s">
        <v>40081</v>
      </c>
      <c r="M54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411" t="s">
        <v>22204</v>
      </c>
      <c r="O5411" t="s">
        <v>26320</v>
      </c>
    </row>
    <row r="5412" spans="1:15" x14ac:dyDescent="0.25">
      <c r="A5412" t="s">
        <v>26326</v>
      </c>
      <c r="B5412" t="s">
        <v>23</v>
      </c>
      <c r="C5412" t="s">
        <v>26327</v>
      </c>
      <c r="D5412" t="s">
        <v>40075</v>
      </c>
      <c r="E5412" t="s">
        <v>26328</v>
      </c>
      <c r="F5412" t="s">
        <v>342</v>
      </c>
      <c r="G5412" s="1">
        <v>42658</v>
      </c>
      <c r="H5412">
        <v>2006</v>
      </c>
      <c r="I5412" t="s">
        <v>75</v>
      </c>
      <c r="J5412" t="s">
        <v>35</v>
      </c>
      <c r="K5412">
        <v>1</v>
      </c>
      <c r="L5412" t="s">
        <v>40083</v>
      </c>
      <c r="M54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412" t="s">
        <v>3191</v>
      </c>
      <c r="O5412" t="s">
        <v>26329</v>
      </c>
    </row>
    <row r="5413" spans="1:15" x14ac:dyDescent="0.25">
      <c r="A5413" t="s">
        <v>26334</v>
      </c>
      <c r="B5413" t="s">
        <v>23</v>
      </c>
      <c r="C5413" t="s">
        <v>26335</v>
      </c>
      <c r="D5413" t="s">
        <v>40075</v>
      </c>
      <c r="E5413" t="s">
        <v>26336</v>
      </c>
      <c r="F5413" t="s">
        <v>342</v>
      </c>
      <c r="G5413" s="1">
        <v>42658</v>
      </c>
      <c r="H5413">
        <v>2008</v>
      </c>
      <c r="I5413" t="s">
        <v>75</v>
      </c>
      <c r="J5413" t="s">
        <v>28</v>
      </c>
      <c r="K5413">
        <v>2</v>
      </c>
      <c r="L5413" t="s">
        <v>40082</v>
      </c>
      <c r="M54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413" t="s">
        <v>1450</v>
      </c>
      <c r="O5413" t="s">
        <v>26337</v>
      </c>
    </row>
    <row r="5414" spans="1:15" x14ac:dyDescent="0.25">
      <c r="A5414" t="s">
        <v>26555</v>
      </c>
      <c r="B5414" t="s">
        <v>23</v>
      </c>
      <c r="C5414" t="s">
        <v>26556</v>
      </c>
      <c r="D5414" t="s">
        <v>40075</v>
      </c>
      <c r="E5414" t="s">
        <v>26557</v>
      </c>
      <c r="F5414" t="s">
        <v>342</v>
      </c>
      <c r="G5414" s="1">
        <v>42608</v>
      </c>
      <c r="H5414">
        <v>2016</v>
      </c>
      <c r="I5414" t="s">
        <v>235</v>
      </c>
      <c r="J5414" t="s">
        <v>28</v>
      </c>
      <c r="K5414">
        <v>2</v>
      </c>
      <c r="L5414" t="s">
        <v>40082</v>
      </c>
      <c r="M54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414" t="s">
        <v>514</v>
      </c>
      <c r="O5414" t="s">
        <v>26558</v>
      </c>
    </row>
    <row r="5415" spans="1:15" x14ac:dyDescent="0.25">
      <c r="A5415" t="s">
        <v>26664</v>
      </c>
      <c r="B5415" t="s">
        <v>23</v>
      </c>
      <c r="C5415" t="s">
        <v>26665</v>
      </c>
      <c r="D5415" t="s">
        <v>404</v>
      </c>
      <c r="E5415" t="s">
        <v>26666</v>
      </c>
      <c r="F5415" t="s">
        <v>342</v>
      </c>
      <c r="G5415" s="1">
        <v>42555</v>
      </c>
      <c r="H5415">
        <v>2016</v>
      </c>
      <c r="I5415" t="s">
        <v>75</v>
      </c>
      <c r="J5415" t="s">
        <v>28</v>
      </c>
      <c r="K5415">
        <v>2</v>
      </c>
      <c r="L5415" t="s">
        <v>40082</v>
      </c>
      <c r="M54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415" t="s">
        <v>469</v>
      </c>
      <c r="O5415" t="s">
        <v>26667</v>
      </c>
    </row>
    <row r="5416" spans="1:15" x14ac:dyDescent="0.25">
      <c r="A5416" t="s">
        <v>26699</v>
      </c>
      <c r="B5416" t="s">
        <v>23</v>
      </c>
      <c r="C5416" t="s">
        <v>26700</v>
      </c>
      <c r="D5416" t="s">
        <v>40075</v>
      </c>
      <c r="E5416" t="s">
        <v>26701</v>
      </c>
      <c r="F5416" t="s">
        <v>342</v>
      </c>
      <c r="G5416" s="1">
        <v>42523</v>
      </c>
      <c r="H5416">
        <v>2016</v>
      </c>
      <c r="I5416" t="s">
        <v>27</v>
      </c>
      <c r="J5416" t="s">
        <v>35</v>
      </c>
      <c r="K5416">
        <v>1</v>
      </c>
      <c r="L5416" t="s">
        <v>40083</v>
      </c>
      <c r="M54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416" t="s">
        <v>331</v>
      </c>
      <c r="O5416" t="s">
        <v>26702</v>
      </c>
    </row>
    <row r="5417" spans="1:15" x14ac:dyDescent="0.25">
      <c r="A5417" t="s">
        <v>26749</v>
      </c>
      <c r="B5417" t="s">
        <v>23</v>
      </c>
      <c r="C5417" t="s">
        <v>26750</v>
      </c>
      <c r="D5417" t="s">
        <v>40075</v>
      </c>
      <c r="E5417" t="s">
        <v>26751</v>
      </c>
      <c r="F5417" t="s">
        <v>342</v>
      </c>
      <c r="G5417" s="1">
        <v>42461</v>
      </c>
      <c r="H5417">
        <v>2016</v>
      </c>
      <c r="I5417" t="s">
        <v>75</v>
      </c>
      <c r="J5417" t="s">
        <v>28</v>
      </c>
      <c r="K5417">
        <v>2</v>
      </c>
      <c r="L5417" t="s">
        <v>40082</v>
      </c>
      <c r="M54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417" t="s">
        <v>1261</v>
      </c>
      <c r="O5417" t="s">
        <v>26752</v>
      </c>
    </row>
    <row r="5418" spans="1:15" x14ac:dyDescent="0.25">
      <c r="A5418" t="s">
        <v>26781</v>
      </c>
      <c r="B5418" t="s">
        <v>23</v>
      </c>
      <c r="C5418" t="s">
        <v>26782</v>
      </c>
      <c r="D5418" t="s">
        <v>40075</v>
      </c>
      <c r="E5418" t="s">
        <v>26783</v>
      </c>
      <c r="F5418" t="s">
        <v>342</v>
      </c>
      <c r="G5418" s="1">
        <v>42430</v>
      </c>
      <c r="H5418">
        <v>2014</v>
      </c>
      <c r="I5418" t="s">
        <v>75</v>
      </c>
      <c r="J5418" t="s">
        <v>35</v>
      </c>
      <c r="K5418">
        <v>1</v>
      </c>
      <c r="L5418" t="s">
        <v>40083</v>
      </c>
      <c r="M54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418" t="s">
        <v>1450</v>
      </c>
      <c r="O5418" t="s">
        <v>26784</v>
      </c>
    </row>
    <row r="5419" spans="1:15" x14ac:dyDescent="0.25">
      <c r="A5419" t="s">
        <v>26857</v>
      </c>
      <c r="B5419" t="s">
        <v>23</v>
      </c>
      <c r="C5419" t="s">
        <v>26858</v>
      </c>
      <c r="D5419" t="s">
        <v>40075</v>
      </c>
      <c r="E5419" t="s">
        <v>26859</v>
      </c>
      <c r="F5419" t="s">
        <v>342</v>
      </c>
      <c r="G5419" s="1">
        <v>42339</v>
      </c>
      <c r="H5419">
        <v>2015</v>
      </c>
      <c r="I5419" t="s">
        <v>107</v>
      </c>
      <c r="J5419" t="s">
        <v>35</v>
      </c>
      <c r="K5419">
        <v>1</v>
      </c>
      <c r="L5419" t="s">
        <v>40083</v>
      </c>
      <c r="M54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419" t="s">
        <v>331</v>
      </c>
      <c r="O5419" t="s">
        <v>26860</v>
      </c>
    </row>
    <row r="5420" spans="1:15" x14ac:dyDescent="0.25">
      <c r="A5420" t="s">
        <v>28200</v>
      </c>
      <c r="B5420" t="s">
        <v>23</v>
      </c>
      <c r="C5420" t="s">
        <v>28201</v>
      </c>
      <c r="D5420" t="s">
        <v>40075</v>
      </c>
      <c r="E5420" t="s">
        <v>40075</v>
      </c>
      <c r="F5420" t="s">
        <v>342</v>
      </c>
      <c r="G5420" s="1">
        <v>43457</v>
      </c>
      <c r="H5420">
        <v>2012</v>
      </c>
      <c r="I5420" t="s">
        <v>235</v>
      </c>
      <c r="J5420" t="s">
        <v>28</v>
      </c>
      <c r="K5420">
        <v>2</v>
      </c>
      <c r="L5420" t="s">
        <v>40082</v>
      </c>
      <c r="M54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420" t="s">
        <v>514</v>
      </c>
      <c r="O5420" t="s">
        <v>28202</v>
      </c>
    </row>
    <row r="5421" spans="1:15" x14ac:dyDescent="0.25">
      <c r="A5421" t="s">
        <v>28730</v>
      </c>
      <c r="B5421" t="s">
        <v>23</v>
      </c>
      <c r="C5421" t="s">
        <v>28731</v>
      </c>
      <c r="D5421" t="s">
        <v>40075</v>
      </c>
      <c r="E5421" t="s">
        <v>28732</v>
      </c>
      <c r="F5421" t="s">
        <v>342</v>
      </c>
      <c r="G5421" s="1">
        <v>43084</v>
      </c>
      <c r="H5421">
        <v>2009</v>
      </c>
      <c r="I5421" t="s">
        <v>235</v>
      </c>
      <c r="J5421" t="s">
        <v>35</v>
      </c>
      <c r="K5421">
        <v>1</v>
      </c>
      <c r="L5421" t="s">
        <v>40083</v>
      </c>
      <c r="M54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421" t="s">
        <v>514</v>
      </c>
      <c r="O5421" t="s">
        <v>28733</v>
      </c>
    </row>
    <row r="5422" spans="1:15" x14ac:dyDescent="0.25">
      <c r="A5422" t="s">
        <v>29346</v>
      </c>
      <c r="B5422" t="s">
        <v>23</v>
      </c>
      <c r="C5422" t="s">
        <v>29347</v>
      </c>
      <c r="D5422" t="s">
        <v>40075</v>
      </c>
      <c r="E5422" t="s">
        <v>29348</v>
      </c>
      <c r="F5422" t="s">
        <v>342</v>
      </c>
      <c r="G5422" s="1">
        <v>43469</v>
      </c>
      <c r="H5422">
        <v>2015</v>
      </c>
      <c r="I5422" t="s">
        <v>75</v>
      </c>
      <c r="J5422" t="s">
        <v>35</v>
      </c>
      <c r="K5422">
        <v>1</v>
      </c>
      <c r="L5422" t="s">
        <v>40083</v>
      </c>
      <c r="M54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422" t="s">
        <v>29349</v>
      </c>
      <c r="O5422" t="s">
        <v>29350</v>
      </c>
    </row>
    <row r="5423" spans="1:15" x14ac:dyDescent="0.25">
      <c r="A5423" t="s">
        <v>30743</v>
      </c>
      <c r="B5423" t="s">
        <v>23</v>
      </c>
      <c r="C5423" t="s">
        <v>30744</v>
      </c>
      <c r="D5423" t="s">
        <v>40075</v>
      </c>
      <c r="E5423" t="s">
        <v>30745</v>
      </c>
      <c r="F5423" t="s">
        <v>342</v>
      </c>
      <c r="G5423" s="1">
        <v>42826</v>
      </c>
      <c r="H5423">
        <v>2009</v>
      </c>
      <c r="I5423" t="s">
        <v>27</v>
      </c>
      <c r="J5423" t="s">
        <v>35</v>
      </c>
      <c r="K5423">
        <v>1</v>
      </c>
      <c r="L5423" t="s">
        <v>40083</v>
      </c>
      <c r="M54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423" t="s">
        <v>469</v>
      </c>
      <c r="O5423" t="s">
        <v>30746</v>
      </c>
    </row>
    <row r="5424" spans="1:15" x14ac:dyDescent="0.25">
      <c r="A5424" t="s">
        <v>31170</v>
      </c>
      <c r="B5424" t="s">
        <v>23</v>
      </c>
      <c r="C5424" t="s">
        <v>31171</v>
      </c>
      <c r="D5424" t="s">
        <v>40075</v>
      </c>
      <c r="E5424" t="s">
        <v>31172</v>
      </c>
      <c r="F5424" t="s">
        <v>342</v>
      </c>
      <c r="G5424" s="1">
        <v>42705</v>
      </c>
      <c r="H5424">
        <v>2013</v>
      </c>
      <c r="I5424" t="s">
        <v>40075</v>
      </c>
      <c r="J5424" t="s">
        <v>35</v>
      </c>
      <c r="K5424">
        <v>1</v>
      </c>
      <c r="L5424" t="s">
        <v>40083</v>
      </c>
      <c r="M54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424" t="s">
        <v>469</v>
      </c>
      <c r="O5424" t="s">
        <v>31173</v>
      </c>
    </row>
    <row r="5425" spans="1:15" x14ac:dyDescent="0.25">
      <c r="A5425" t="s">
        <v>31256</v>
      </c>
      <c r="B5425" t="s">
        <v>13</v>
      </c>
      <c r="C5425" t="s">
        <v>31257</v>
      </c>
      <c r="D5425" t="s">
        <v>31258</v>
      </c>
      <c r="E5425" t="s">
        <v>31259</v>
      </c>
      <c r="F5425" t="s">
        <v>342</v>
      </c>
      <c r="G5425" s="1">
        <v>43520</v>
      </c>
      <c r="H5425">
        <v>2013</v>
      </c>
      <c r="I5425" t="s">
        <v>27</v>
      </c>
      <c r="J5425" t="s">
        <v>3877</v>
      </c>
      <c r="K5425">
        <v>58</v>
      </c>
      <c r="L5425" t="s">
        <v>40081</v>
      </c>
      <c r="M54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5425" t="s">
        <v>344</v>
      </c>
      <c r="O5425" t="s">
        <v>31260</v>
      </c>
    </row>
    <row r="5426" spans="1:15" x14ac:dyDescent="0.25">
      <c r="A5426" t="s">
        <v>31265</v>
      </c>
      <c r="B5426" t="s">
        <v>13</v>
      </c>
      <c r="C5426" t="s">
        <v>31266</v>
      </c>
      <c r="D5426" t="s">
        <v>31267</v>
      </c>
      <c r="E5426" t="s">
        <v>31268</v>
      </c>
      <c r="F5426" t="s">
        <v>342</v>
      </c>
      <c r="G5426" s="1">
        <v>43520</v>
      </c>
      <c r="H5426">
        <v>2014</v>
      </c>
      <c r="I5426" t="s">
        <v>27</v>
      </c>
      <c r="J5426" t="s">
        <v>3877</v>
      </c>
      <c r="K5426">
        <v>58</v>
      </c>
      <c r="L5426" t="s">
        <v>40081</v>
      </c>
      <c r="M54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5426" t="s">
        <v>344</v>
      </c>
      <c r="O5426" t="s">
        <v>31269</v>
      </c>
    </row>
    <row r="5427" spans="1:15" x14ac:dyDescent="0.25">
      <c r="A5427" t="s">
        <v>31274</v>
      </c>
      <c r="B5427" t="s">
        <v>13</v>
      </c>
      <c r="C5427" t="s">
        <v>31275</v>
      </c>
      <c r="D5427" t="s">
        <v>31267</v>
      </c>
      <c r="E5427" t="s">
        <v>31276</v>
      </c>
      <c r="F5427" t="s">
        <v>342</v>
      </c>
      <c r="G5427" s="1">
        <v>43520</v>
      </c>
      <c r="H5427">
        <v>2013</v>
      </c>
      <c r="I5427" t="s">
        <v>75</v>
      </c>
      <c r="J5427" t="s">
        <v>14354</v>
      </c>
      <c r="K5427">
        <v>56</v>
      </c>
      <c r="L5427" t="s">
        <v>40081</v>
      </c>
      <c r="M54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5427" t="s">
        <v>344</v>
      </c>
      <c r="O5427" t="s">
        <v>31277</v>
      </c>
    </row>
    <row r="5428" spans="1:15" x14ac:dyDescent="0.25">
      <c r="A5428" t="s">
        <v>31344</v>
      </c>
      <c r="B5428" t="s">
        <v>13</v>
      </c>
      <c r="C5428" t="s">
        <v>31345</v>
      </c>
      <c r="D5428" t="s">
        <v>31346</v>
      </c>
      <c r="E5428" t="s">
        <v>40075</v>
      </c>
      <c r="F5428" t="s">
        <v>342</v>
      </c>
      <c r="G5428" s="1">
        <v>43040</v>
      </c>
      <c r="H5428">
        <v>2013</v>
      </c>
      <c r="I5428" t="s">
        <v>166</v>
      </c>
      <c r="J5428" t="s">
        <v>6181</v>
      </c>
      <c r="K5428">
        <v>22</v>
      </c>
      <c r="L5428" t="s">
        <v>40081</v>
      </c>
      <c r="M54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5428" t="s">
        <v>12170</v>
      </c>
      <c r="O5428" t="s">
        <v>31347</v>
      </c>
    </row>
    <row r="5429" spans="1:15" x14ac:dyDescent="0.25">
      <c r="A5429" t="s">
        <v>31506</v>
      </c>
      <c r="B5429" t="s">
        <v>23</v>
      </c>
      <c r="C5429" t="s">
        <v>31507</v>
      </c>
      <c r="D5429" t="s">
        <v>40075</v>
      </c>
      <c r="E5429" t="s">
        <v>31508</v>
      </c>
      <c r="F5429" t="s">
        <v>342</v>
      </c>
      <c r="G5429" s="1" t="s">
        <v>40075</v>
      </c>
      <c r="H5429">
        <v>2008</v>
      </c>
      <c r="I5429" t="s">
        <v>75</v>
      </c>
      <c r="J5429" t="s">
        <v>28</v>
      </c>
      <c r="K5429">
        <v>2</v>
      </c>
      <c r="L5429" t="s">
        <v>40082</v>
      </c>
      <c r="M54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429" t="s">
        <v>16255</v>
      </c>
      <c r="O5429" t="s">
        <v>31509</v>
      </c>
    </row>
    <row r="5430" spans="1:15" x14ac:dyDescent="0.25">
      <c r="A5430" t="s">
        <v>32360</v>
      </c>
      <c r="B5430" t="s">
        <v>13</v>
      </c>
      <c r="C5430" t="s">
        <v>32361</v>
      </c>
      <c r="D5430" t="s">
        <v>340</v>
      </c>
      <c r="E5430" t="s">
        <v>32362</v>
      </c>
      <c r="F5430" t="s">
        <v>342</v>
      </c>
      <c r="G5430" s="1">
        <v>42979</v>
      </c>
      <c r="H5430">
        <v>2004</v>
      </c>
      <c r="I5430" t="s">
        <v>107</v>
      </c>
      <c r="J5430" t="s">
        <v>353</v>
      </c>
      <c r="K5430">
        <v>88</v>
      </c>
      <c r="L5430" t="s">
        <v>40081</v>
      </c>
      <c r="M54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430" t="s">
        <v>344</v>
      </c>
      <c r="O5430" t="s">
        <v>32363</v>
      </c>
    </row>
    <row r="5431" spans="1:15" x14ac:dyDescent="0.25">
      <c r="A5431" t="s">
        <v>32364</v>
      </c>
      <c r="B5431" t="s">
        <v>13</v>
      </c>
      <c r="C5431" t="s">
        <v>32365</v>
      </c>
      <c r="D5431" t="s">
        <v>340</v>
      </c>
      <c r="E5431" t="s">
        <v>348</v>
      </c>
      <c r="F5431" t="s">
        <v>342</v>
      </c>
      <c r="G5431" s="1">
        <v>42979</v>
      </c>
      <c r="H5431">
        <v>2003</v>
      </c>
      <c r="I5431" t="s">
        <v>75</v>
      </c>
      <c r="J5431" t="s">
        <v>343</v>
      </c>
      <c r="K5431">
        <v>99</v>
      </c>
      <c r="L5431" t="s">
        <v>40081</v>
      </c>
      <c r="M54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431" t="s">
        <v>344</v>
      </c>
      <c r="O5431" t="s">
        <v>349</v>
      </c>
    </row>
    <row r="5432" spans="1:15" x14ac:dyDescent="0.25">
      <c r="A5432" t="s">
        <v>32366</v>
      </c>
      <c r="B5432" t="s">
        <v>13</v>
      </c>
      <c r="C5432" t="s">
        <v>32367</v>
      </c>
      <c r="D5432" t="s">
        <v>340</v>
      </c>
      <c r="E5432" t="s">
        <v>32368</v>
      </c>
      <c r="F5432" t="s">
        <v>342</v>
      </c>
      <c r="G5432" s="1">
        <v>42979</v>
      </c>
      <c r="H5432">
        <v>2002</v>
      </c>
      <c r="I5432" t="s">
        <v>75</v>
      </c>
      <c r="J5432" t="s">
        <v>343</v>
      </c>
      <c r="K5432">
        <v>99</v>
      </c>
      <c r="L5432" t="s">
        <v>40081</v>
      </c>
      <c r="M54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432" t="s">
        <v>344</v>
      </c>
      <c r="O5432" t="s">
        <v>345</v>
      </c>
    </row>
    <row r="5433" spans="1:15" x14ac:dyDescent="0.25">
      <c r="A5433" t="s">
        <v>32499</v>
      </c>
      <c r="B5433" t="s">
        <v>23</v>
      </c>
      <c r="C5433" t="s">
        <v>32500</v>
      </c>
      <c r="D5433" t="s">
        <v>40075</v>
      </c>
      <c r="E5433" t="s">
        <v>32501</v>
      </c>
      <c r="F5433" t="s">
        <v>342</v>
      </c>
      <c r="G5433" s="1">
        <v>42856</v>
      </c>
      <c r="H5433">
        <v>2008</v>
      </c>
      <c r="I5433" t="s">
        <v>419</v>
      </c>
      <c r="J5433" t="s">
        <v>35</v>
      </c>
      <c r="K5433">
        <v>1</v>
      </c>
      <c r="L5433" t="s">
        <v>40083</v>
      </c>
      <c r="M54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433" t="s">
        <v>5143</v>
      </c>
      <c r="O5433" t="s">
        <v>32502</v>
      </c>
    </row>
    <row r="5434" spans="1:15" x14ac:dyDescent="0.25">
      <c r="A5434" t="s">
        <v>32654</v>
      </c>
      <c r="B5434" t="s">
        <v>23</v>
      </c>
      <c r="C5434" t="s">
        <v>32655</v>
      </c>
      <c r="D5434" t="s">
        <v>40075</v>
      </c>
      <c r="E5434" t="s">
        <v>32656</v>
      </c>
      <c r="F5434" t="s">
        <v>342</v>
      </c>
      <c r="G5434" s="1">
        <v>42705</v>
      </c>
      <c r="H5434">
        <v>2012</v>
      </c>
      <c r="I5434" t="s">
        <v>27</v>
      </c>
      <c r="J5434" t="s">
        <v>35</v>
      </c>
      <c r="K5434">
        <v>1</v>
      </c>
      <c r="L5434" t="s">
        <v>40083</v>
      </c>
      <c r="M54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434" t="s">
        <v>3191</v>
      </c>
      <c r="O5434" t="s">
        <v>32657</v>
      </c>
    </row>
    <row r="5435" spans="1:15" x14ac:dyDescent="0.25">
      <c r="A5435" t="s">
        <v>32934</v>
      </c>
      <c r="B5435" t="s">
        <v>23</v>
      </c>
      <c r="C5435" t="s">
        <v>32935</v>
      </c>
      <c r="D5435" t="s">
        <v>40075</v>
      </c>
      <c r="E5435" t="s">
        <v>32936</v>
      </c>
      <c r="F5435" t="s">
        <v>342</v>
      </c>
      <c r="G5435" s="1">
        <v>43800</v>
      </c>
      <c r="H5435">
        <v>2015</v>
      </c>
      <c r="I5435" t="s">
        <v>27</v>
      </c>
      <c r="J5435" t="s">
        <v>28</v>
      </c>
      <c r="K5435">
        <v>2</v>
      </c>
      <c r="L5435" t="s">
        <v>40082</v>
      </c>
      <c r="M54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435" t="s">
        <v>469</v>
      </c>
      <c r="O5435" t="s">
        <v>32937</v>
      </c>
    </row>
    <row r="5436" spans="1:15" x14ac:dyDescent="0.25">
      <c r="A5436" t="s">
        <v>33648</v>
      </c>
      <c r="B5436" t="s">
        <v>23</v>
      </c>
      <c r="C5436" t="s">
        <v>33649</v>
      </c>
      <c r="D5436" t="s">
        <v>40075</v>
      </c>
      <c r="E5436" t="s">
        <v>33650</v>
      </c>
      <c r="F5436" t="s">
        <v>342</v>
      </c>
      <c r="G5436" s="1">
        <v>42565</v>
      </c>
      <c r="H5436">
        <v>2016</v>
      </c>
      <c r="I5436" t="s">
        <v>75</v>
      </c>
      <c r="J5436" t="s">
        <v>35</v>
      </c>
      <c r="K5436">
        <v>1</v>
      </c>
      <c r="L5436" t="s">
        <v>40083</v>
      </c>
      <c r="M54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436" t="s">
        <v>469</v>
      </c>
      <c r="O5436" t="s">
        <v>33651</v>
      </c>
    </row>
    <row r="5437" spans="1:15" x14ac:dyDescent="0.25">
      <c r="A5437" t="s">
        <v>33829</v>
      </c>
      <c r="B5437" t="s">
        <v>13</v>
      </c>
      <c r="C5437" t="s">
        <v>33830</v>
      </c>
      <c r="D5437" t="s">
        <v>33831</v>
      </c>
      <c r="E5437" t="s">
        <v>33832</v>
      </c>
      <c r="F5437" t="s">
        <v>342</v>
      </c>
      <c r="G5437" s="1">
        <v>43298</v>
      </c>
      <c r="H5437">
        <v>2017</v>
      </c>
      <c r="I5437" t="s">
        <v>58</v>
      </c>
      <c r="J5437" t="s">
        <v>193</v>
      </c>
      <c r="K5437">
        <v>103</v>
      </c>
      <c r="L5437" t="s">
        <v>40081</v>
      </c>
      <c r="M54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437" t="s">
        <v>11439</v>
      </c>
      <c r="O5437" t="s">
        <v>33833</v>
      </c>
    </row>
    <row r="5438" spans="1:15" x14ac:dyDescent="0.25">
      <c r="A5438" t="s">
        <v>34044</v>
      </c>
      <c r="B5438" t="s">
        <v>13</v>
      </c>
      <c r="C5438" t="s">
        <v>34045</v>
      </c>
      <c r="D5438" t="s">
        <v>34046</v>
      </c>
      <c r="E5438" t="s">
        <v>34047</v>
      </c>
      <c r="F5438" t="s">
        <v>342</v>
      </c>
      <c r="G5438" s="1">
        <v>43009</v>
      </c>
      <c r="H5438">
        <v>2015</v>
      </c>
      <c r="I5438" t="s">
        <v>18</v>
      </c>
      <c r="J5438" t="s">
        <v>19</v>
      </c>
      <c r="K5438">
        <v>90</v>
      </c>
      <c r="L5438" t="s">
        <v>40081</v>
      </c>
      <c r="M54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438" t="s">
        <v>34048</v>
      </c>
      <c r="O5438" t="s">
        <v>34049</v>
      </c>
    </row>
    <row r="5439" spans="1:15" x14ac:dyDescent="0.25">
      <c r="A5439" t="s">
        <v>34481</v>
      </c>
      <c r="B5439" t="s">
        <v>13</v>
      </c>
      <c r="C5439" t="s">
        <v>34482</v>
      </c>
      <c r="D5439" t="s">
        <v>368</v>
      </c>
      <c r="E5439" t="s">
        <v>369</v>
      </c>
      <c r="F5439" t="s">
        <v>342</v>
      </c>
      <c r="G5439" s="1">
        <v>42979</v>
      </c>
      <c r="H5439">
        <v>2011</v>
      </c>
      <c r="I5439" t="s">
        <v>75</v>
      </c>
      <c r="J5439" t="s">
        <v>370</v>
      </c>
      <c r="K5439">
        <v>102</v>
      </c>
      <c r="L5439" t="s">
        <v>40081</v>
      </c>
      <c r="M54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439" t="s">
        <v>344</v>
      </c>
      <c r="O5439" t="s">
        <v>371</v>
      </c>
    </row>
    <row r="5440" spans="1:15" x14ac:dyDescent="0.25">
      <c r="A5440" t="s">
        <v>34598</v>
      </c>
      <c r="B5440" t="s">
        <v>23</v>
      </c>
      <c r="C5440" t="s">
        <v>34599</v>
      </c>
      <c r="D5440" t="s">
        <v>40075</v>
      </c>
      <c r="E5440" t="s">
        <v>34600</v>
      </c>
      <c r="F5440" t="s">
        <v>342</v>
      </c>
      <c r="G5440" s="1">
        <v>43457</v>
      </c>
      <c r="H5440">
        <v>1981</v>
      </c>
      <c r="I5440" t="s">
        <v>235</v>
      </c>
      <c r="J5440" t="s">
        <v>35</v>
      </c>
      <c r="K5440">
        <v>1</v>
      </c>
      <c r="L5440" t="s">
        <v>40083</v>
      </c>
      <c r="M54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440" t="s">
        <v>514</v>
      </c>
      <c r="O5440" t="s">
        <v>34601</v>
      </c>
    </row>
    <row r="5441" spans="1:15" x14ac:dyDescent="0.25">
      <c r="A5441" t="s">
        <v>34764</v>
      </c>
      <c r="B5441" t="s">
        <v>23</v>
      </c>
      <c r="C5441" t="s">
        <v>34765</v>
      </c>
      <c r="D5441" t="s">
        <v>40075</v>
      </c>
      <c r="E5441" t="s">
        <v>34766</v>
      </c>
      <c r="F5441" t="s">
        <v>342</v>
      </c>
      <c r="G5441" s="1">
        <v>42705</v>
      </c>
      <c r="H5441">
        <v>2011</v>
      </c>
      <c r="I5441" t="s">
        <v>27</v>
      </c>
      <c r="J5441" t="s">
        <v>35</v>
      </c>
      <c r="K5441">
        <v>1</v>
      </c>
      <c r="L5441" t="s">
        <v>40083</v>
      </c>
      <c r="M54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441" t="s">
        <v>16255</v>
      </c>
      <c r="O5441" t="s">
        <v>34767</v>
      </c>
    </row>
    <row r="5442" spans="1:15" x14ac:dyDescent="0.25">
      <c r="A5442" t="s">
        <v>36006</v>
      </c>
      <c r="B5442" t="s">
        <v>23</v>
      </c>
      <c r="C5442" t="s">
        <v>36007</v>
      </c>
      <c r="D5442" t="s">
        <v>40075</v>
      </c>
      <c r="E5442" t="s">
        <v>36008</v>
      </c>
      <c r="F5442" t="s">
        <v>342</v>
      </c>
      <c r="G5442" s="1">
        <v>43831</v>
      </c>
      <c r="H5442">
        <v>1998</v>
      </c>
      <c r="I5442" t="s">
        <v>75</v>
      </c>
      <c r="J5442" t="s">
        <v>224</v>
      </c>
      <c r="K5442">
        <v>3</v>
      </c>
      <c r="L5442" t="s">
        <v>40082</v>
      </c>
      <c r="M54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5442" t="s">
        <v>469</v>
      </c>
      <c r="O5442" t="s">
        <v>36009</v>
      </c>
    </row>
    <row r="5443" spans="1:15" x14ac:dyDescent="0.25">
      <c r="A5443" t="s">
        <v>37680</v>
      </c>
      <c r="B5443" t="s">
        <v>23</v>
      </c>
      <c r="C5443" t="s">
        <v>37681</v>
      </c>
      <c r="D5443" t="s">
        <v>40075</v>
      </c>
      <c r="E5443" t="s">
        <v>37682</v>
      </c>
      <c r="F5443" t="s">
        <v>342</v>
      </c>
      <c r="G5443" s="1">
        <v>43556</v>
      </c>
      <c r="H5443">
        <v>2013</v>
      </c>
      <c r="I5443" t="s">
        <v>75</v>
      </c>
      <c r="J5443" t="s">
        <v>35</v>
      </c>
      <c r="K5443">
        <v>1</v>
      </c>
      <c r="L5443" t="s">
        <v>40083</v>
      </c>
      <c r="M54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443" t="s">
        <v>2014</v>
      </c>
      <c r="O5443" t="s">
        <v>37683</v>
      </c>
    </row>
    <row r="5444" spans="1:15" x14ac:dyDescent="0.25">
      <c r="A5444" t="s">
        <v>36755</v>
      </c>
      <c r="B5444" t="s">
        <v>13</v>
      </c>
      <c r="C5444" t="s">
        <v>36756</v>
      </c>
      <c r="D5444" t="s">
        <v>36757</v>
      </c>
      <c r="E5444" t="s">
        <v>36758</v>
      </c>
      <c r="F5444" t="s">
        <v>36759</v>
      </c>
      <c r="G5444" s="1">
        <v>43936</v>
      </c>
      <c r="H5444">
        <v>2018</v>
      </c>
      <c r="I5444" t="s">
        <v>27</v>
      </c>
      <c r="J5444" t="s">
        <v>1033</v>
      </c>
      <c r="K5444">
        <v>112</v>
      </c>
      <c r="L5444" t="s">
        <v>40081</v>
      </c>
      <c r="M54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444" t="s">
        <v>4227</v>
      </c>
      <c r="O5444" t="s">
        <v>36760</v>
      </c>
    </row>
    <row r="5445" spans="1:15" x14ac:dyDescent="0.25">
      <c r="A5445" t="s">
        <v>22515</v>
      </c>
      <c r="B5445" t="s">
        <v>13</v>
      </c>
      <c r="C5445" t="s">
        <v>22516</v>
      </c>
      <c r="D5445" t="s">
        <v>22517</v>
      </c>
      <c r="E5445" t="s">
        <v>40075</v>
      </c>
      <c r="F5445" t="s">
        <v>22518</v>
      </c>
      <c r="G5445" s="1">
        <v>43221</v>
      </c>
      <c r="H5445">
        <v>2017</v>
      </c>
      <c r="I5445" t="s">
        <v>107</v>
      </c>
      <c r="J5445" t="s">
        <v>1642</v>
      </c>
      <c r="K5445">
        <v>69</v>
      </c>
      <c r="L5445" t="s">
        <v>40081</v>
      </c>
      <c r="M54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445" t="s">
        <v>124</v>
      </c>
      <c r="O5445" t="s">
        <v>22519</v>
      </c>
    </row>
    <row r="5446" spans="1:15" x14ac:dyDescent="0.25">
      <c r="A5446" t="s">
        <v>959</v>
      </c>
      <c r="B5446" t="s">
        <v>13</v>
      </c>
      <c r="C5446" t="s">
        <v>960</v>
      </c>
      <c r="D5446" t="s">
        <v>961</v>
      </c>
      <c r="E5446" t="s">
        <v>962</v>
      </c>
      <c r="F5446" t="s">
        <v>963</v>
      </c>
      <c r="G5446" s="1">
        <v>44440</v>
      </c>
      <c r="H5446">
        <v>1984</v>
      </c>
      <c r="I5446" t="s">
        <v>311</v>
      </c>
      <c r="J5446" t="s">
        <v>964</v>
      </c>
      <c r="K5446">
        <v>229</v>
      </c>
      <c r="L5446" t="s">
        <v>40081</v>
      </c>
      <c r="M54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&gt;= 210 mins</v>
      </c>
      <c r="N5446" t="s">
        <v>965</v>
      </c>
      <c r="O5446" t="s">
        <v>966</v>
      </c>
    </row>
    <row r="5447" spans="1:15" x14ac:dyDescent="0.25">
      <c r="A5447" t="s">
        <v>24885</v>
      </c>
      <c r="B5447" t="s">
        <v>23</v>
      </c>
      <c r="C5447" t="s">
        <v>24886</v>
      </c>
      <c r="D5447" t="s">
        <v>24887</v>
      </c>
      <c r="E5447" t="s">
        <v>24888</v>
      </c>
      <c r="F5447" t="s">
        <v>963</v>
      </c>
      <c r="G5447" s="1">
        <v>42902</v>
      </c>
      <c r="H5447">
        <v>2017</v>
      </c>
      <c r="I5447" t="s">
        <v>235</v>
      </c>
      <c r="J5447" t="s">
        <v>28</v>
      </c>
      <c r="K5447">
        <v>2</v>
      </c>
      <c r="L5447" t="s">
        <v>40082</v>
      </c>
      <c r="M54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447" t="s">
        <v>236</v>
      </c>
      <c r="O5447" t="s">
        <v>24889</v>
      </c>
    </row>
    <row r="5448" spans="1:15" x14ac:dyDescent="0.25">
      <c r="A5448" t="s">
        <v>34902</v>
      </c>
      <c r="B5448" t="s">
        <v>13</v>
      </c>
      <c r="C5448" t="s">
        <v>34903</v>
      </c>
      <c r="D5448" t="s">
        <v>961</v>
      </c>
      <c r="E5448" t="s">
        <v>34904</v>
      </c>
      <c r="F5448" t="s">
        <v>963</v>
      </c>
      <c r="G5448" s="1">
        <v>43789</v>
      </c>
      <c r="H5448">
        <v>1968</v>
      </c>
      <c r="I5448" t="s">
        <v>18</v>
      </c>
      <c r="J5448" t="s">
        <v>173</v>
      </c>
      <c r="K5448">
        <v>166</v>
      </c>
      <c r="L5448" t="s">
        <v>40081</v>
      </c>
      <c r="M54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448" t="s">
        <v>34905</v>
      </c>
      <c r="O5448" t="s">
        <v>34906</v>
      </c>
    </row>
    <row r="5449" spans="1:15" x14ac:dyDescent="0.25">
      <c r="A5449" t="s">
        <v>37672</v>
      </c>
      <c r="B5449" t="s">
        <v>13</v>
      </c>
      <c r="C5449" t="s">
        <v>37673</v>
      </c>
      <c r="D5449" t="s">
        <v>37674</v>
      </c>
      <c r="E5449" t="s">
        <v>40075</v>
      </c>
      <c r="F5449" t="s">
        <v>963</v>
      </c>
      <c r="G5449" s="1">
        <v>43304</v>
      </c>
      <c r="H5449">
        <v>2017</v>
      </c>
      <c r="I5449" t="s">
        <v>107</v>
      </c>
      <c r="J5449" t="s">
        <v>1642</v>
      </c>
      <c r="K5449">
        <v>69</v>
      </c>
      <c r="L5449" t="s">
        <v>40081</v>
      </c>
      <c r="M54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449" t="s">
        <v>31677</v>
      </c>
      <c r="O5449" t="s">
        <v>37675</v>
      </c>
    </row>
    <row r="5450" spans="1:15" x14ac:dyDescent="0.25">
      <c r="A5450" t="s">
        <v>12306</v>
      </c>
      <c r="B5450" t="s">
        <v>23</v>
      </c>
      <c r="C5450" t="s">
        <v>12307</v>
      </c>
      <c r="D5450" t="s">
        <v>40075</v>
      </c>
      <c r="E5450" t="s">
        <v>12308</v>
      </c>
      <c r="F5450" t="s">
        <v>12309</v>
      </c>
      <c r="G5450" s="1">
        <v>43952</v>
      </c>
      <c r="H5450">
        <v>2019</v>
      </c>
      <c r="I5450" t="s">
        <v>27</v>
      </c>
      <c r="J5450" t="s">
        <v>224</v>
      </c>
      <c r="K5450">
        <v>3</v>
      </c>
      <c r="L5450" t="s">
        <v>40082</v>
      </c>
      <c r="M54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5450" t="s">
        <v>331</v>
      </c>
      <c r="O5450" t="s">
        <v>12310</v>
      </c>
    </row>
    <row r="5451" spans="1:15" x14ac:dyDescent="0.25">
      <c r="A5451" t="s">
        <v>5261</v>
      </c>
      <c r="B5451" t="s">
        <v>23</v>
      </c>
      <c r="C5451" t="s">
        <v>5262</v>
      </c>
      <c r="D5451" t="s">
        <v>40075</v>
      </c>
      <c r="E5451" t="s">
        <v>5263</v>
      </c>
      <c r="F5451" t="s">
        <v>5264</v>
      </c>
      <c r="G5451" s="1">
        <v>44300</v>
      </c>
      <c r="H5451">
        <v>2021</v>
      </c>
      <c r="I5451" t="s">
        <v>27</v>
      </c>
      <c r="J5451" t="s">
        <v>35</v>
      </c>
      <c r="K5451">
        <v>1</v>
      </c>
      <c r="L5451" t="s">
        <v>40083</v>
      </c>
      <c r="M54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451" t="s">
        <v>2769</v>
      </c>
      <c r="O5451" t="s">
        <v>5265</v>
      </c>
    </row>
    <row r="5452" spans="1:15" x14ac:dyDescent="0.25">
      <c r="A5452" t="s">
        <v>12451</v>
      </c>
      <c r="B5452" t="s">
        <v>13</v>
      </c>
      <c r="C5452" t="s">
        <v>12452</v>
      </c>
      <c r="D5452" t="s">
        <v>12453</v>
      </c>
      <c r="E5452" t="s">
        <v>12454</v>
      </c>
      <c r="F5452" t="s">
        <v>12455</v>
      </c>
      <c r="G5452" s="1">
        <v>43949</v>
      </c>
      <c r="H5452">
        <v>2017</v>
      </c>
      <c r="I5452" t="s">
        <v>27</v>
      </c>
      <c r="J5452" t="s">
        <v>242</v>
      </c>
      <c r="K5452">
        <v>110</v>
      </c>
      <c r="L5452" t="s">
        <v>40081</v>
      </c>
      <c r="M54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452" t="s">
        <v>68</v>
      </c>
      <c r="O5452" t="s">
        <v>12456</v>
      </c>
    </row>
    <row r="5453" spans="1:15" x14ac:dyDescent="0.25">
      <c r="A5453" t="s">
        <v>20154</v>
      </c>
      <c r="B5453" t="s">
        <v>13</v>
      </c>
      <c r="C5453" t="s">
        <v>20155</v>
      </c>
      <c r="D5453" t="s">
        <v>20156</v>
      </c>
      <c r="E5453" t="s">
        <v>20157</v>
      </c>
      <c r="F5453" t="s">
        <v>20158</v>
      </c>
      <c r="G5453" s="1">
        <v>43434</v>
      </c>
      <c r="H5453">
        <v>2018</v>
      </c>
      <c r="I5453" t="s">
        <v>18</v>
      </c>
      <c r="J5453" t="s">
        <v>100</v>
      </c>
      <c r="K5453">
        <v>127</v>
      </c>
      <c r="L5453" t="s">
        <v>40081</v>
      </c>
      <c r="M54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453" t="s">
        <v>68</v>
      </c>
      <c r="O5453" t="s">
        <v>20159</v>
      </c>
    </row>
    <row r="5454" spans="1:15" x14ac:dyDescent="0.25">
      <c r="A5454" t="s">
        <v>22469</v>
      </c>
      <c r="B5454" t="s">
        <v>13</v>
      </c>
      <c r="C5454" t="s">
        <v>22470</v>
      </c>
      <c r="D5454" t="s">
        <v>22471</v>
      </c>
      <c r="E5454" t="s">
        <v>22472</v>
      </c>
      <c r="F5454" t="s">
        <v>22473</v>
      </c>
      <c r="G5454" s="1">
        <v>43224</v>
      </c>
      <c r="H5454">
        <v>2018</v>
      </c>
      <c r="I5454" t="s">
        <v>27</v>
      </c>
      <c r="J5454" t="s">
        <v>249</v>
      </c>
      <c r="K5454">
        <v>105</v>
      </c>
      <c r="L5454" t="s">
        <v>40081</v>
      </c>
      <c r="M54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454" t="s">
        <v>101</v>
      </c>
      <c r="O5454" t="s">
        <v>22474</v>
      </c>
    </row>
    <row r="5455" spans="1:15" x14ac:dyDescent="0.25">
      <c r="A5455" t="s">
        <v>36390</v>
      </c>
      <c r="B5455" t="s">
        <v>23</v>
      </c>
      <c r="C5455" t="s">
        <v>36391</v>
      </c>
      <c r="D5455" t="s">
        <v>40075</v>
      </c>
      <c r="E5455" t="s">
        <v>36392</v>
      </c>
      <c r="F5455" t="s">
        <v>36393</v>
      </c>
      <c r="G5455" s="1">
        <v>43475</v>
      </c>
      <c r="H5455">
        <v>1986</v>
      </c>
      <c r="I5455" t="s">
        <v>75</v>
      </c>
      <c r="J5455" t="s">
        <v>35</v>
      </c>
      <c r="K5455">
        <v>1</v>
      </c>
      <c r="L5455" t="s">
        <v>40083</v>
      </c>
      <c r="M54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455" t="s">
        <v>2232</v>
      </c>
      <c r="O5455" t="s">
        <v>36394</v>
      </c>
    </row>
    <row r="5456" spans="1:15" x14ac:dyDescent="0.25">
      <c r="A5456" t="s">
        <v>34457</v>
      </c>
      <c r="B5456" t="s">
        <v>13</v>
      </c>
      <c r="C5456" t="s">
        <v>34458</v>
      </c>
      <c r="D5456" t="s">
        <v>34459</v>
      </c>
      <c r="E5456" t="s">
        <v>40075</v>
      </c>
      <c r="F5456" t="s">
        <v>34460</v>
      </c>
      <c r="G5456" s="1">
        <v>42771</v>
      </c>
      <c r="H5456">
        <v>2016</v>
      </c>
      <c r="I5456" t="s">
        <v>107</v>
      </c>
      <c r="J5456" t="s">
        <v>4244</v>
      </c>
      <c r="K5456">
        <v>73</v>
      </c>
      <c r="L5456" t="s">
        <v>40081</v>
      </c>
      <c r="M54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456" t="s">
        <v>124</v>
      </c>
      <c r="O5456" t="s">
        <v>34461</v>
      </c>
    </row>
    <row r="5457" spans="1:15" x14ac:dyDescent="0.25">
      <c r="A5457" t="s">
        <v>31370</v>
      </c>
      <c r="B5457" t="s">
        <v>23</v>
      </c>
      <c r="C5457" t="s">
        <v>31371</v>
      </c>
      <c r="D5457" t="s">
        <v>40075</v>
      </c>
      <c r="E5457" t="s">
        <v>31372</v>
      </c>
      <c r="F5457" t="s">
        <v>31373</v>
      </c>
      <c r="G5457" s="1">
        <v>42968</v>
      </c>
      <c r="H5457">
        <v>2016</v>
      </c>
      <c r="I5457" t="s">
        <v>27</v>
      </c>
      <c r="J5457" t="s">
        <v>28</v>
      </c>
      <c r="K5457">
        <v>2</v>
      </c>
      <c r="L5457" t="s">
        <v>40082</v>
      </c>
      <c r="M54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457" t="s">
        <v>1130</v>
      </c>
      <c r="O5457" t="s">
        <v>31374</v>
      </c>
    </row>
    <row r="5458" spans="1:15" x14ac:dyDescent="0.25">
      <c r="A5458" t="s">
        <v>36487</v>
      </c>
      <c r="B5458" t="s">
        <v>13</v>
      </c>
      <c r="C5458" t="s">
        <v>36488</v>
      </c>
      <c r="D5458" t="s">
        <v>36489</v>
      </c>
      <c r="E5458" t="s">
        <v>36490</v>
      </c>
      <c r="F5458" t="s">
        <v>36491</v>
      </c>
      <c r="G5458" s="1">
        <v>43652</v>
      </c>
      <c r="H5458">
        <v>2017</v>
      </c>
      <c r="I5458" t="s">
        <v>27</v>
      </c>
      <c r="J5458" t="s">
        <v>661</v>
      </c>
      <c r="K5458">
        <v>119</v>
      </c>
      <c r="L5458" t="s">
        <v>40081</v>
      </c>
      <c r="M54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458" t="s">
        <v>243</v>
      </c>
      <c r="O5458" t="s">
        <v>36492</v>
      </c>
    </row>
    <row r="5459" spans="1:15" x14ac:dyDescent="0.25">
      <c r="A5459" t="s">
        <v>18183</v>
      </c>
      <c r="B5459" t="s">
        <v>13</v>
      </c>
      <c r="C5459" t="s">
        <v>18184</v>
      </c>
      <c r="D5459" t="s">
        <v>18185</v>
      </c>
      <c r="E5459" t="s">
        <v>18186</v>
      </c>
      <c r="F5459" t="s">
        <v>18187</v>
      </c>
      <c r="G5459" s="1">
        <v>43574</v>
      </c>
      <c r="H5459">
        <v>2019</v>
      </c>
      <c r="I5459" t="s">
        <v>27</v>
      </c>
      <c r="J5459" t="s">
        <v>214</v>
      </c>
      <c r="K5459">
        <v>111</v>
      </c>
      <c r="L5459" t="s">
        <v>40081</v>
      </c>
      <c r="M54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459" t="s">
        <v>101</v>
      </c>
      <c r="O5459" t="s">
        <v>18188</v>
      </c>
    </row>
    <row r="5460" spans="1:15" x14ac:dyDescent="0.25">
      <c r="A5460" t="s">
        <v>30856</v>
      </c>
      <c r="B5460" t="s">
        <v>13</v>
      </c>
      <c r="C5460" t="s">
        <v>30857</v>
      </c>
      <c r="D5460" t="s">
        <v>30858</v>
      </c>
      <c r="E5460" t="s">
        <v>30859</v>
      </c>
      <c r="F5460" t="s">
        <v>18187</v>
      </c>
      <c r="G5460" s="1">
        <v>42815</v>
      </c>
      <c r="H5460">
        <v>2016</v>
      </c>
      <c r="I5460" t="s">
        <v>75</v>
      </c>
      <c r="J5460" t="s">
        <v>687</v>
      </c>
      <c r="K5460">
        <v>114</v>
      </c>
      <c r="L5460" t="s">
        <v>40081</v>
      </c>
      <c r="M54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460" t="s">
        <v>124</v>
      </c>
      <c r="O5460" t="s">
        <v>30860</v>
      </c>
    </row>
    <row r="5461" spans="1:15" x14ac:dyDescent="0.25">
      <c r="A5461" t="s">
        <v>36038</v>
      </c>
      <c r="B5461" t="s">
        <v>13</v>
      </c>
      <c r="C5461" t="s">
        <v>36039</v>
      </c>
      <c r="D5461" t="s">
        <v>30858</v>
      </c>
      <c r="E5461" t="s">
        <v>40075</v>
      </c>
      <c r="F5461" t="s">
        <v>18187</v>
      </c>
      <c r="G5461" s="1">
        <v>42815</v>
      </c>
      <c r="H5461">
        <v>2013</v>
      </c>
      <c r="I5461" t="s">
        <v>27</v>
      </c>
      <c r="J5461" t="s">
        <v>59</v>
      </c>
      <c r="K5461">
        <v>91</v>
      </c>
      <c r="L5461" t="s">
        <v>40081</v>
      </c>
      <c r="M54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461" t="s">
        <v>124</v>
      </c>
      <c r="O5461" t="s">
        <v>36040</v>
      </c>
    </row>
    <row r="5462" spans="1:15" x14ac:dyDescent="0.25">
      <c r="A5462" t="s">
        <v>36217</v>
      </c>
      <c r="B5462" t="s">
        <v>13</v>
      </c>
      <c r="C5462" t="s">
        <v>36218</v>
      </c>
      <c r="D5462" t="s">
        <v>36219</v>
      </c>
      <c r="E5462" t="s">
        <v>36220</v>
      </c>
      <c r="F5462" t="s">
        <v>18187</v>
      </c>
      <c r="G5462" s="1">
        <v>44148</v>
      </c>
      <c r="H5462">
        <v>1955</v>
      </c>
      <c r="I5462" t="s">
        <v>107</v>
      </c>
      <c r="J5462" t="s">
        <v>376</v>
      </c>
      <c r="K5462">
        <v>93</v>
      </c>
      <c r="L5462" t="s">
        <v>40081</v>
      </c>
      <c r="M54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462" t="s">
        <v>36221</v>
      </c>
      <c r="O5462" t="s">
        <v>36222</v>
      </c>
    </row>
    <row r="5463" spans="1:15" x14ac:dyDescent="0.25">
      <c r="A5463" t="s">
        <v>36928</v>
      </c>
      <c r="B5463" t="s">
        <v>13</v>
      </c>
      <c r="C5463" t="s">
        <v>36929</v>
      </c>
      <c r="D5463" t="s">
        <v>36930</v>
      </c>
      <c r="E5463" t="s">
        <v>36931</v>
      </c>
      <c r="F5463" t="s">
        <v>18187</v>
      </c>
      <c r="G5463" s="1">
        <v>42291</v>
      </c>
      <c r="H5463">
        <v>2015</v>
      </c>
      <c r="I5463" t="s">
        <v>27243</v>
      </c>
      <c r="J5463" t="s">
        <v>1136</v>
      </c>
      <c r="K5463">
        <v>135</v>
      </c>
      <c r="L5463" t="s">
        <v>40081</v>
      </c>
      <c r="M54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463" t="s">
        <v>243</v>
      </c>
      <c r="O5463" t="s">
        <v>36932</v>
      </c>
    </row>
    <row r="5464" spans="1:15" x14ac:dyDescent="0.25">
      <c r="A5464" t="s">
        <v>31219</v>
      </c>
      <c r="B5464" t="s">
        <v>23</v>
      </c>
      <c r="C5464" t="s">
        <v>31220</v>
      </c>
      <c r="D5464" t="s">
        <v>31221</v>
      </c>
      <c r="E5464" t="s">
        <v>31222</v>
      </c>
      <c r="F5464" t="s">
        <v>31223</v>
      </c>
      <c r="G5464" s="1">
        <v>43100</v>
      </c>
      <c r="H5464">
        <v>2011</v>
      </c>
      <c r="I5464" t="s">
        <v>166</v>
      </c>
      <c r="J5464" t="s">
        <v>35</v>
      </c>
      <c r="K5464">
        <v>1</v>
      </c>
      <c r="L5464" t="s">
        <v>40083</v>
      </c>
      <c r="M54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464" t="s">
        <v>256</v>
      </c>
      <c r="O5464" t="s">
        <v>31224</v>
      </c>
    </row>
    <row r="5465" spans="1:15" x14ac:dyDescent="0.25">
      <c r="A5465" t="s">
        <v>1471</v>
      </c>
      <c r="B5465" t="s">
        <v>13</v>
      </c>
      <c r="C5465" t="s">
        <v>1472</v>
      </c>
      <c r="D5465" t="s">
        <v>1473</v>
      </c>
      <c r="E5465" t="s">
        <v>1474</v>
      </c>
      <c r="F5465" t="s">
        <v>1475</v>
      </c>
      <c r="G5465" s="1">
        <v>44421</v>
      </c>
      <c r="H5465">
        <v>2021</v>
      </c>
      <c r="I5465" t="s">
        <v>27</v>
      </c>
      <c r="J5465" t="s">
        <v>242</v>
      </c>
      <c r="K5465">
        <v>110</v>
      </c>
      <c r="L5465" t="s">
        <v>40081</v>
      </c>
      <c r="M54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465" t="s">
        <v>313</v>
      </c>
      <c r="O5465" t="s">
        <v>1476</v>
      </c>
    </row>
    <row r="5466" spans="1:15" x14ac:dyDescent="0.25">
      <c r="A5466" t="s">
        <v>15776</v>
      </c>
      <c r="B5466" t="s">
        <v>13</v>
      </c>
      <c r="C5466" t="s">
        <v>15777</v>
      </c>
      <c r="D5466" t="s">
        <v>15778</v>
      </c>
      <c r="E5466" t="s">
        <v>15779</v>
      </c>
      <c r="F5466" t="s">
        <v>15780</v>
      </c>
      <c r="G5466" s="1">
        <v>43770</v>
      </c>
      <c r="H5466">
        <v>2019</v>
      </c>
      <c r="I5466" t="s">
        <v>27</v>
      </c>
      <c r="J5466" t="s">
        <v>1044</v>
      </c>
      <c r="K5466">
        <v>107</v>
      </c>
      <c r="L5466" t="s">
        <v>40081</v>
      </c>
      <c r="M54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466" t="s">
        <v>101</v>
      </c>
      <c r="O5466" t="s">
        <v>15781</v>
      </c>
    </row>
    <row r="5467" spans="1:15" x14ac:dyDescent="0.25">
      <c r="A5467" t="s">
        <v>1466</v>
      </c>
      <c r="B5467" t="s">
        <v>23</v>
      </c>
      <c r="C5467" t="s">
        <v>1467</v>
      </c>
      <c r="D5467" t="s">
        <v>40075</v>
      </c>
      <c r="E5467" t="s">
        <v>1468</v>
      </c>
      <c r="F5467" t="s">
        <v>1469</v>
      </c>
      <c r="G5467" s="1">
        <v>44423</v>
      </c>
      <c r="H5467">
        <v>2015</v>
      </c>
      <c r="I5467" t="s">
        <v>235</v>
      </c>
      <c r="J5467" t="s">
        <v>28</v>
      </c>
      <c r="K5467">
        <v>2</v>
      </c>
      <c r="L5467" t="s">
        <v>40082</v>
      </c>
      <c r="M54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467" t="s">
        <v>236</v>
      </c>
      <c r="O5467" t="s">
        <v>1470</v>
      </c>
    </row>
    <row r="5468" spans="1:15" x14ac:dyDescent="0.25">
      <c r="A5468" t="s">
        <v>1744</v>
      </c>
      <c r="B5468" t="s">
        <v>23</v>
      </c>
      <c r="C5468" t="s">
        <v>1745</v>
      </c>
      <c r="D5468" t="s">
        <v>40075</v>
      </c>
      <c r="E5468" t="s">
        <v>1746</v>
      </c>
      <c r="F5468" t="s">
        <v>1469</v>
      </c>
      <c r="G5468" s="1">
        <v>44409</v>
      </c>
      <c r="H5468">
        <v>2020</v>
      </c>
      <c r="I5468" t="s">
        <v>235</v>
      </c>
      <c r="J5468" t="s">
        <v>224</v>
      </c>
      <c r="K5468">
        <v>3</v>
      </c>
      <c r="L5468" t="s">
        <v>40082</v>
      </c>
      <c r="M54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5468" t="s">
        <v>236</v>
      </c>
      <c r="O5468" t="s">
        <v>1747</v>
      </c>
    </row>
    <row r="5469" spans="1:15" x14ac:dyDescent="0.25">
      <c r="A5469" t="s">
        <v>2418</v>
      </c>
      <c r="B5469" t="s">
        <v>13</v>
      </c>
      <c r="C5469" t="s">
        <v>2419</v>
      </c>
      <c r="D5469" t="s">
        <v>2420</v>
      </c>
      <c r="E5469" t="s">
        <v>2421</v>
      </c>
      <c r="F5469" t="s">
        <v>1469</v>
      </c>
      <c r="G5469" s="1">
        <v>44391</v>
      </c>
      <c r="H5469">
        <v>2021</v>
      </c>
      <c r="I5469" t="s">
        <v>27</v>
      </c>
      <c r="J5469" t="s">
        <v>385</v>
      </c>
      <c r="K5469">
        <v>95</v>
      </c>
      <c r="L5469" t="s">
        <v>40081</v>
      </c>
      <c r="M54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469" t="s">
        <v>1198</v>
      </c>
      <c r="O5469" t="s">
        <v>2422</v>
      </c>
    </row>
    <row r="5470" spans="1:15" x14ac:dyDescent="0.25">
      <c r="A5470" t="s">
        <v>3599</v>
      </c>
      <c r="B5470" t="s">
        <v>13</v>
      </c>
      <c r="C5470" t="s">
        <v>3600</v>
      </c>
      <c r="D5470" t="s">
        <v>3601</v>
      </c>
      <c r="E5470" t="s">
        <v>3602</v>
      </c>
      <c r="F5470" t="s">
        <v>1469</v>
      </c>
      <c r="G5470" s="1">
        <v>44363</v>
      </c>
      <c r="H5470">
        <v>2021</v>
      </c>
      <c r="I5470" t="s">
        <v>27</v>
      </c>
      <c r="J5470" t="s">
        <v>661</v>
      </c>
      <c r="K5470">
        <v>119</v>
      </c>
      <c r="L5470" t="s">
        <v>40081</v>
      </c>
      <c r="M54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470" t="s">
        <v>243</v>
      </c>
      <c r="O5470" t="s">
        <v>3603</v>
      </c>
    </row>
    <row r="5471" spans="1:15" x14ac:dyDescent="0.25">
      <c r="A5471" t="s">
        <v>3889</v>
      </c>
      <c r="B5471" t="s">
        <v>23</v>
      </c>
      <c r="C5471" t="s">
        <v>3890</v>
      </c>
      <c r="D5471" t="s">
        <v>40075</v>
      </c>
      <c r="E5471" t="s">
        <v>3891</v>
      </c>
      <c r="F5471" t="s">
        <v>1469</v>
      </c>
      <c r="G5471" s="1">
        <v>44350</v>
      </c>
      <c r="H5471">
        <v>2021</v>
      </c>
      <c r="I5471" t="s">
        <v>27</v>
      </c>
      <c r="J5471" t="s">
        <v>28</v>
      </c>
      <c r="K5471">
        <v>2</v>
      </c>
      <c r="L5471" t="s">
        <v>40082</v>
      </c>
      <c r="M54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471" t="s">
        <v>1573</v>
      </c>
      <c r="O5471" t="s">
        <v>3892</v>
      </c>
    </row>
    <row r="5472" spans="1:15" x14ac:dyDescent="0.25">
      <c r="A5472" t="s">
        <v>4223</v>
      </c>
      <c r="B5472" t="s">
        <v>13</v>
      </c>
      <c r="C5472" t="s">
        <v>4224</v>
      </c>
      <c r="D5472" t="s">
        <v>4225</v>
      </c>
      <c r="E5472" t="s">
        <v>4226</v>
      </c>
      <c r="F5472" t="s">
        <v>1469</v>
      </c>
      <c r="G5472" s="1">
        <v>44342</v>
      </c>
      <c r="H5472">
        <v>2021</v>
      </c>
      <c r="I5472" t="s">
        <v>27</v>
      </c>
      <c r="J5472" t="s">
        <v>549</v>
      </c>
      <c r="K5472">
        <v>92</v>
      </c>
      <c r="L5472" t="s">
        <v>40081</v>
      </c>
      <c r="M54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472" t="s">
        <v>4227</v>
      </c>
      <c r="O5472" t="s">
        <v>4228</v>
      </c>
    </row>
    <row r="5473" spans="1:15" x14ac:dyDescent="0.25">
      <c r="A5473" t="s">
        <v>5002</v>
      </c>
      <c r="B5473" t="s">
        <v>23</v>
      </c>
      <c r="C5473" t="s">
        <v>5003</v>
      </c>
      <c r="D5473" t="s">
        <v>40075</v>
      </c>
      <c r="E5473" t="s">
        <v>5004</v>
      </c>
      <c r="F5473" t="s">
        <v>1469</v>
      </c>
      <c r="G5473" s="1">
        <v>44307</v>
      </c>
      <c r="H5473">
        <v>2021</v>
      </c>
      <c r="I5473" t="s">
        <v>27</v>
      </c>
      <c r="J5473" t="s">
        <v>35</v>
      </c>
      <c r="K5473">
        <v>1</v>
      </c>
      <c r="L5473" t="s">
        <v>40083</v>
      </c>
      <c r="M54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473" t="s">
        <v>1270</v>
      </c>
      <c r="O5473" t="s">
        <v>5005</v>
      </c>
    </row>
    <row r="5474" spans="1:15" x14ac:dyDescent="0.25">
      <c r="A5474" t="s">
        <v>5769</v>
      </c>
      <c r="B5474" t="s">
        <v>13</v>
      </c>
      <c r="C5474" t="s">
        <v>5770</v>
      </c>
      <c r="D5474" t="s">
        <v>5771</v>
      </c>
      <c r="E5474" t="s">
        <v>5772</v>
      </c>
      <c r="F5474" t="s">
        <v>1469</v>
      </c>
      <c r="G5474" s="1">
        <v>44280</v>
      </c>
      <c r="H5474">
        <v>2021</v>
      </c>
      <c r="I5474" t="s">
        <v>75</v>
      </c>
      <c r="J5474" t="s">
        <v>358</v>
      </c>
      <c r="K5474">
        <v>100</v>
      </c>
      <c r="L5474" t="s">
        <v>40081</v>
      </c>
      <c r="M54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474" t="s">
        <v>560</v>
      </c>
      <c r="O5474" t="s">
        <v>5773</v>
      </c>
    </row>
    <row r="5475" spans="1:15" x14ac:dyDescent="0.25">
      <c r="A5475" t="s">
        <v>6596</v>
      </c>
      <c r="B5475" t="s">
        <v>13</v>
      </c>
      <c r="C5475" t="s">
        <v>6597</v>
      </c>
      <c r="D5475" t="s">
        <v>6598</v>
      </c>
      <c r="E5475" t="s">
        <v>6599</v>
      </c>
      <c r="F5475" t="s">
        <v>1469</v>
      </c>
      <c r="G5475" s="1">
        <v>44232</v>
      </c>
      <c r="H5475">
        <v>2020</v>
      </c>
      <c r="I5475" t="s">
        <v>27</v>
      </c>
      <c r="J5475" t="s">
        <v>1044</v>
      </c>
      <c r="K5475">
        <v>107</v>
      </c>
      <c r="L5475" t="s">
        <v>40081</v>
      </c>
      <c r="M54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475" t="s">
        <v>560</v>
      </c>
      <c r="O5475" t="s">
        <v>6600</v>
      </c>
    </row>
    <row r="5476" spans="1:15" x14ac:dyDescent="0.25">
      <c r="A5476" t="s">
        <v>7245</v>
      </c>
      <c r="B5476" t="s">
        <v>23</v>
      </c>
      <c r="C5476" t="s">
        <v>7246</v>
      </c>
      <c r="D5476" t="s">
        <v>7247</v>
      </c>
      <c r="E5476" t="s">
        <v>40075</v>
      </c>
      <c r="F5476" t="s">
        <v>1469</v>
      </c>
      <c r="G5476" s="1">
        <v>44195</v>
      </c>
      <c r="H5476">
        <v>2020</v>
      </c>
      <c r="I5476" t="s">
        <v>27</v>
      </c>
      <c r="J5476" t="s">
        <v>35</v>
      </c>
      <c r="K5476">
        <v>1</v>
      </c>
      <c r="L5476" t="s">
        <v>40083</v>
      </c>
      <c r="M54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476" t="s">
        <v>88</v>
      </c>
      <c r="O5476" t="s">
        <v>7248</v>
      </c>
    </row>
    <row r="5477" spans="1:15" x14ac:dyDescent="0.25">
      <c r="A5477" t="s">
        <v>7673</v>
      </c>
      <c r="B5477" t="s">
        <v>13</v>
      </c>
      <c r="C5477" t="s">
        <v>7674</v>
      </c>
      <c r="D5477" t="s">
        <v>7675</v>
      </c>
      <c r="E5477" t="s">
        <v>7676</v>
      </c>
      <c r="F5477" t="s">
        <v>1469</v>
      </c>
      <c r="G5477" s="1">
        <v>44174</v>
      </c>
      <c r="H5477">
        <v>2020</v>
      </c>
      <c r="I5477" t="s">
        <v>75</v>
      </c>
      <c r="J5477" t="s">
        <v>661</v>
      </c>
      <c r="K5477">
        <v>119</v>
      </c>
      <c r="L5477" t="s">
        <v>40081</v>
      </c>
      <c r="M54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477" t="s">
        <v>482</v>
      </c>
      <c r="O5477" t="s">
        <v>7677</v>
      </c>
    </row>
    <row r="5478" spans="1:15" x14ac:dyDescent="0.25">
      <c r="A5478" t="s">
        <v>7998</v>
      </c>
      <c r="B5478" t="s">
        <v>13</v>
      </c>
      <c r="C5478" t="s">
        <v>7999</v>
      </c>
      <c r="D5478" t="s">
        <v>8000</v>
      </c>
      <c r="E5478" t="s">
        <v>8001</v>
      </c>
      <c r="F5478" t="s">
        <v>1469</v>
      </c>
      <c r="G5478" s="1">
        <v>44162</v>
      </c>
      <c r="H5478">
        <v>2020</v>
      </c>
      <c r="I5478" t="s">
        <v>27</v>
      </c>
      <c r="J5478" t="s">
        <v>358</v>
      </c>
      <c r="K5478">
        <v>100</v>
      </c>
      <c r="L5478" t="s">
        <v>40081</v>
      </c>
      <c r="M54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478" t="s">
        <v>882</v>
      </c>
      <c r="O5478" t="s">
        <v>8002</v>
      </c>
    </row>
    <row r="5479" spans="1:15" x14ac:dyDescent="0.25">
      <c r="A5479" t="s">
        <v>8281</v>
      </c>
      <c r="B5479" t="s">
        <v>13</v>
      </c>
      <c r="C5479" t="s">
        <v>8282</v>
      </c>
      <c r="D5479" t="s">
        <v>8283</v>
      </c>
      <c r="E5479" t="s">
        <v>8284</v>
      </c>
      <c r="F5479" t="s">
        <v>1469</v>
      </c>
      <c r="G5479" s="1">
        <v>44148</v>
      </c>
      <c r="H5479">
        <v>2020</v>
      </c>
      <c r="I5479" t="s">
        <v>18</v>
      </c>
      <c r="J5479" t="s">
        <v>385</v>
      </c>
      <c r="K5479">
        <v>95</v>
      </c>
      <c r="L5479" t="s">
        <v>40081</v>
      </c>
      <c r="M54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479" t="s">
        <v>101</v>
      </c>
      <c r="O5479" t="s">
        <v>8285</v>
      </c>
    </row>
    <row r="5480" spans="1:15" x14ac:dyDescent="0.25">
      <c r="A5480" t="s">
        <v>8629</v>
      </c>
      <c r="B5480" t="s">
        <v>23</v>
      </c>
      <c r="C5480" t="s">
        <v>8630</v>
      </c>
      <c r="D5480" t="s">
        <v>40075</v>
      </c>
      <c r="E5480" t="s">
        <v>8631</v>
      </c>
      <c r="F5480" t="s">
        <v>1469</v>
      </c>
      <c r="G5480" s="1">
        <v>44134</v>
      </c>
      <c r="H5480">
        <v>2020</v>
      </c>
      <c r="I5480" t="s">
        <v>27</v>
      </c>
      <c r="J5480" t="s">
        <v>224</v>
      </c>
      <c r="K5480">
        <v>3</v>
      </c>
      <c r="L5480" t="s">
        <v>40082</v>
      </c>
      <c r="M54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5480" t="s">
        <v>1130</v>
      </c>
      <c r="O5480" t="s">
        <v>8632</v>
      </c>
    </row>
    <row r="5481" spans="1:15" x14ac:dyDescent="0.25">
      <c r="A5481" t="s">
        <v>9166</v>
      </c>
      <c r="B5481" t="s">
        <v>13</v>
      </c>
      <c r="C5481" t="s">
        <v>9167</v>
      </c>
      <c r="D5481" t="s">
        <v>9168</v>
      </c>
      <c r="E5481" t="s">
        <v>9169</v>
      </c>
      <c r="F5481" t="s">
        <v>1469</v>
      </c>
      <c r="G5481" s="1">
        <v>44106</v>
      </c>
      <c r="H5481">
        <v>2020</v>
      </c>
      <c r="I5481" t="s">
        <v>27</v>
      </c>
      <c r="J5481" t="s">
        <v>376</v>
      </c>
      <c r="K5481">
        <v>93</v>
      </c>
      <c r="L5481" t="s">
        <v>40081</v>
      </c>
      <c r="M54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481" t="s">
        <v>1319</v>
      </c>
      <c r="O5481" t="s">
        <v>9170</v>
      </c>
    </row>
    <row r="5482" spans="1:15" x14ac:dyDescent="0.25">
      <c r="A5482" t="s">
        <v>9572</v>
      </c>
      <c r="B5482" t="s">
        <v>23</v>
      </c>
      <c r="C5482" t="s">
        <v>9573</v>
      </c>
      <c r="D5482" t="s">
        <v>40075</v>
      </c>
      <c r="E5482" t="s">
        <v>9574</v>
      </c>
      <c r="F5482" t="s">
        <v>1469</v>
      </c>
      <c r="G5482" s="1">
        <v>44090</v>
      </c>
      <c r="H5482">
        <v>2020</v>
      </c>
      <c r="I5482" t="s">
        <v>27</v>
      </c>
      <c r="J5482" t="s">
        <v>224</v>
      </c>
      <c r="K5482">
        <v>3</v>
      </c>
      <c r="L5482" t="s">
        <v>40082</v>
      </c>
      <c r="M54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5482" t="s">
        <v>1510</v>
      </c>
      <c r="O5482" t="s">
        <v>9575</v>
      </c>
    </row>
    <row r="5483" spans="1:15" x14ac:dyDescent="0.25">
      <c r="A5483" t="s">
        <v>9982</v>
      </c>
      <c r="B5483" t="s">
        <v>13</v>
      </c>
      <c r="C5483" t="s">
        <v>9983</v>
      </c>
      <c r="D5483" t="s">
        <v>9984</v>
      </c>
      <c r="E5483" t="s">
        <v>9985</v>
      </c>
      <c r="F5483" t="s">
        <v>1469</v>
      </c>
      <c r="G5483" s="1">
        <v>44075</v>
      </c>
      <c r="H5483">
        <v>2020</v>
      </c>
      <c r="I5483" t="s">
        <v>27</v>
      </c>
      <c r="J5483" t="s">
        <v>200</v>
      </c>
      <c r="K5483">
        <v>97</v>
      </c>
      <c r="L5483" t="s">
        <v>40081</v>
      </c>
      <c r="M54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483" t="s">
        <v>4227</v>
      </c>
      <c r="O5483" t="s">
        <v>9986</v>
      </c>
    </row>
    <row r="5484" spans="1:15" x14ac:dyDescent="0.25">
      <c r="A5484" t="s">
        <v>10711</v>
      </c>
      <c r="B5484" t="s">
        <v>13</v>
      </c>
      <c r="C5484" t="s">
        <v>10712</v>
      </c>
      <c r="D5484" t="s">
        <v>10713</v>
      </c>
      <c r="E5484" t="s">
        <v>10714</v>
      </c>
      <c r="F5484" t="s">
        <v>1469</v>
      </c>
      <c r="G5484" s="1">
        <v>44027</v>
      </c>
      <c r="H5484">
        <v>2020</v>
      </c>
      <c r="I5484" t="s">
        <v>27</v>
      </c>
      <c r="J5484" t="s">
        <v>988</v>
      </c>
      <c r="K5484">
        <v>89</v>
      </c>
      <c r="L5484" t="s">
        <v>40081</v>
      </c>
      <c r="M54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484" t="s">
        <v>160</v>
      </c>
      <c r="O5484" t="s">
        <v>10715</v>
      </c>
    </row>
    <row r="5485" spans="1:15" x14ac:dyDescent="0.25">
      <c r="A5485" t="s">
        <v>11012</v>
      </c>
      <c r="B5485" t="s">
        <v>13</v>
      </c>
      <c r="C5485" t="s">
        <v>11013</v>
      </c>
      <c r="D5485" t="s">
        <v>11014</v>
      </c>
      <c r="E5485" t="s">
        <v>11015</v>
      </c>
      <c r="F5485" t="s">
        <v>1469</v>
      </c>
      <c r="G5485" s="1">
        <v>44013</v>
      </c>
      <c r="H5485">
        <v>2019</v>
      </c>
      <c r="I5485" t="s">
        <v>75</v>
      </c>
      <c r="J5485" t="s">
        <v>385</v>
      </c>
      <c r="K5485">
        <v>95</v>
      </c>
      <c r="L5485" t="s">
        <v>40081</v>
      </c>
      <c r="M54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485" t="s">
        <v>124</v>
      </c>
      <c r="O5485" t="s">
        <v>11016</v>
      </c>
    </row>
    <row r="5486" spans="1:15" x14ac:dyDescent="0.25">
      <c r="A5486" t="s">
        <v>11079</v>
      </c>
      <c r="B5486" t="s">
        <v>13</v>
      </c>
      <c r="C5486" t="s">
        <v>11080</v>
      </c>
      <c r="D5486" t="s">
        <v>11081</v>
      </c>
      <c r="E5486" t="s">
        <v>11082</v>
      </c>
      <c r="F5486" t="s">
        <v>1469</v>
      </c>
      <c r="G5486" s="1">
        <v>44013</v>
      </c>
      <c r="H5486">
        <v>2020</v>
      </c>
      <c r="I5486" t="s">
        <v>27</v>
      </c>
      <c r="J5486" t="s">
        <v>370</v>
      </c>
      <c r="K5486">
        <v>102</v>
      </c>
      <c r="L5486" t="s">
        <v>40081</v>
      </c>
      <c r="M54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486" t="s">
        <v>174</v>
      </c>
      <c r="O5486" t="s">
        <v>11083</v>
      </c>
    </row>
    <row r="5487" spans="1:15" x14ac:dyDescent="0.25">
      <c r="A5487" t="s">
        <v>11465</v>
      </c>
      <c r="B5487" t="s">
        <v>23</v>
      </c>
      <c r="C5487" t="s">
        <v>11466</v>
      </c>
      <c r="D5487" t="s">
        <v>40075</v>
      </c>
      <c r="E5487" t="s">
        <v>11467</v>
      </c>
      <c r="F5487" t="s">
        <v>1469</v>
      </c>
      <c r="G5487" s="1">
        <v>43992</v>
      </c>
      <c r="H5487">
        <v>2020</v>
      </c>
      <c r="I5487" t="s">
        <v>27</v>
      </c>
      <c r="J5487" t="s">
        <v>35</v>
      </c>
      <c r="K5487">
        <v>1</v>
      </c>
      <c r="L5487" t="s">
        <v>40083</v>
      </c>
      <c r="M54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487" t="s">
        <v>7746</v>
      </c>
      <c r="O5487" t="s">
        <v>11468</v>
      </c>
    </row>
    <row r="5488" spans="1:15" x14ac:dyDescent="0.25">
      <c r="A5488" t="s">
        <v>12143</v>
      </c>
      <c r="B5488" t="s">
        <v>13</v>
      </c>
      <c r="C5488" t="s">
        <v>12144</v>
      </c>
      <c r="D5488" t="s">
        <v>12145</v>
      </c>
      <c r="E5488" t="s">
        <v>12146</v>
      </c>
      <c r="F5488" t="s">
        <v>1469</v>
      </c>
      <c r="G5488" s="1">
        <v>43959</v>
      </c>
      <c r="H5488">
        <v>2020</v>
      </c>
      <c r="I5488" t="s">
        <v>27</v>
      </c>
      <c r="J5488" t="s">
        <v>687</v>
      </c>
      <c r="K5488">
        <v>114</v>
      </c>
      <c r="L5488" t="s">
        <v>40081</v>
      </c>
      <c r="M54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488" t="s">
        <v>68</v>
      </c>
      <c r="O5488" t="s">
        <v>12147</v>
      </c>
    </row>
    <row r="5489" spans="1:15" x14ac:dyDescent="0.25">
      <c r="A5489" t="s">
        <v>12816</v>
      </c>
      <c r="B5489" t="s">
        <v>23</v>
      </c>
      <c r="C5489" t="s">
        <v>12817</v>
      </c>
      <c r="D5489" t="s">
        <v>12818</v>
      </c>
      <c r="E5489" t="s">
        <v>12819</v>
      </c>
      <c r="F5489" t="s">
        <v>1469</v>
      </c>
      <c r="G5489" s="1">
        <v>43931</v>
      </c>
      <c r="H5489">
        <v>2019</v>
      </c>
      <c r="I5489" t="s">
        <v>27</v>
      </c>
      <c r="J5489" t="s">
        <v>35</v>
      </c>
      <c r="K5489">
        <v>1</v>
      </c>
      <c r="L5489" t="s">
        <v>40083</v>
      </c>
      <c r="M54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489" t="s">
        <v>1130</v>
      </c>
      <c r="O5489" t="s">
        <v>12820</v>
      </c>
    </row>
    <row r="5490" spans="1:15" x14ac:dyDescent="0.25">
      <c r="A5490" t="s">
        <v>13281</v>
      </c>
      <c r="B5490" t="s">
        <v>13</v>
      </c>
      <c r="C5490" t="s">
        <v>13282</v>
      </c>
      <c r="D5490" t="s">
        <v>13283</v>
      </c>
      <c r="E5490" t="s">
        <v>13284</v>
      </c>
      <c r="F5490" t="s">
        <v>1469</v>
      </c>
      <c r="G5490" s="1">
        <v>43910</v>
      </c>
      <c r="H5490">
        <v>2020</v>
      </c>
      <c r="I5490" t="s">
        <v>27</v>
      </c>
      <c r="J5490" t="s">
        <v>881</v>
      </c>
      <c r="K5490">
        <v>109</v>
      </c>
      <c r="L5490" t="s">
        <v>40081</v>
      </c>
      <c r="M54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490" t="s">
        <v>4227</v>
      </c>
      <c r="O5490" t="s">
        <v>13285</v>
      </c>
    </row>
    <row r="5491" spans="1:15" x14ac:dyDescent="0.25">
      <c r="A5491" t="s">
        <v>14096</v>
      </c>
      <c r="B5491" t="s">
        <v>23</v>
      </c>
      <c r="C5491" t="s">
        <v>14097</v>
      </c>
      <c r="D5491" t="s">
        <v>40075</v>
      </c>
      <c r="E5491" t="s">
        <v>14098</v>
      </c>
      <c r="F5491" t="s">
        <v>1469</v>
      </c>
      <c r="G5491" s="1">
        <v>43861</v>
      </c>
      <c r="H5491">
        <v>2020</v>
      </c>
      <c r="I5491" t="s">
        <v>27</v>
      </c>
      <c r="J5491" t="s">
        <v>35</v>
      </c>
      <c r="K5491">
        <v>1</v>
      </c>
      <c r="L5491" t="s">
        <v>40083</v>
      </c>
      <c r="M54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491" t="s">
        <v>1573</v>
      </c>
      <c r="O5491" t="s">
        <v>14099</v>
      </c>
    </row>
    <row r="5492" spans="1:15" x14ac:dyDescent="0.25">
      <c r="A5492" t="s">
        <v>14634</v>
      </c>
      <c r="B5492" t="s">
        <v>13</v>
      </c>
      <c r="C5492" t="s">
        <v>14635</v>
      </c>
      <c r="D5492" t="s">
        <v>14636</v>
      </c>
      <c r="E5492" t="s">
        <v>14637</v>
      </c>
      <c r="F5492" t="s">
        <v>1469</v>
      </c>
      <c r="G5492" s="1">
        <v>43825</v>
      </c>
      <c r="H5492">
        <v>2019</v>
      </c>
      <c r="I5492" t="s">
        <v>27</v>
      </c>
      <c r="J5492" t="s">
        <v>5332</v>
      </c>
      <c r="K5492">
        <v>79</v>
      </c>
      <c r="L5492" t="s">
        <v>40081</v>
      </c>
      <c r="M54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492" t="s">
        <v>68</v>
      </c>
      <c r="O5492" t="s">
        <v>14638</v>
      </c>
    </row>
    <row r="5493" spans="1:15" x14ac:dyDescent="0.25">
      <c r="A5493" t="s">
        <v>17795</v>
      </c>
      <c r="B5493" t="s">
        <v>13</v>
      </c>
      <c r="C5493" t="s">
        <v>17796</v>
      </c>
      <c r="D5493" t="s">
        <v>17797</v>
      </c>
      <c r="E5493" t="s">
        <v>17798</v>
      </c>
      <c r="F5493" t="s">
        <v>1469</v>
      </c>
      <c r="G5493" s="1">
        <v>43602</v>
      </c>
      <c r="H5493">
        <v>2019</v>
      </c>
      <c r="I5493" t="s">
        <v>27</v>
      </c>
      <c r="J5493" t="s">
        <v>7176</v>
      </c>
      <c r="K5493">
        <v>53</v>
      </c>
      <c r="L5493" t="s">
        <v>40081</v>
      </c>
      <c r="M54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5493" t="s">
        <v>1518</v>
      </c>
      <c r="O5493" t="s">
        <v>17799</v>
      </c>
    </row>
    <row r="5494" spans="1:15" x14ac:dyDescent="0.25">
      <c r="A5494" t="s">
        <v>18274</v>
      </c>
      <c r="B5494" t="s">
        <v>13</v>
      </c>
      <c r="C5494" t="s">
        <v>18275</v>
      </c>
      <c r="D5494" t="s">
        <v>40075</v>
      </c>
      <c r="E5494" t="s">
        <v>18276</v>
      </c>
      <c r="F5494" t="s">
        <v>1469</v>
      </c>
      <c r="G5494" s="1">
        <v>43567</v>
      </c>
      <c r="H5494">
        <v>2019</v>
      </c>
      <c r="I5494" t="s">
        <v>27</v>
      </c>
      <c r="J5494" t="s">
        <v>167</v>
      </c>
      <c r="K5494">
        <v>61</v>
      </c>
      <c r="L5494" t="s">
        <v>40081</v>
      </c>
      <c r="M54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494" t="s">
        <v>1518</v>
      </c>
      <c r="O5494" t="s">
        <v>18277</v>
      </c>
    </row>
    <row r="5495" spans="1:15" x14ac:dyDescent="0.25">
      <c r="A5495" t="s">
        <v>18618</v>
      </c>
      <c r="B5495" t="s">
        <v>13</v>
      </c>
      <c r="C5495" t="s">
        <v>18619</v>
      </c>
      <c r="D5495" t="s">
        <v>17797</v>
      </c>
      <c r="E5495" t="s">
        <v>18620</v>
      </c>
      <c r="F5495" t="s">
        <v>1469</v>
      </c>
      <c r="G5495" s="1">
        <v>43539</v>
      </c>
      <c r="H5495">
        <v>2019</v>
      </c>
      <c r="I5495" t="s">
        <v>27</v>
      </c>
      <c r="J5495" t="s">
        <v>2157</v>
      </c>
      <c r="K5495">
        <v>65</v>
      </c>
      <c r="L5495" t="s">
        <v>40081</v>
      </c>
      <c r="M54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495" t="s">
        <v>1518</v>
      </c>
      <c r="O5495" t="s">
        <v>18621</v>
      </c>
    </row>
    <row r="5496" spans="1:15" x14ac:dyDescent="0.25">
      <c r="A5496" t="s">
        <v>19970</v>
      </c>
      <c r="B5496" t="s">
        <v>13</v>
      </c>
      <c r="C5496" t="s">
        <v>19971</v>
      </c>
      <c r="D5496" t="s">
        <v>19972</v>
      </c>
      <c r="E5496" t="s">
        <v>19973</v>
      </c>
      <c r="F5496" t="s">
        <v>1469</v>
      </c>
      <c r="G5496" s="1">
        <v>43441</v>
      </c>
      <c r="H5496">
        <v>2018</v>
      </c>
      <c r="I5496" t="s">
        <v>75</v>
      </c>
      <c r="J5496" t="s">
        <v>263</v>
      </c>
      <c r="K5496">
        <v>96</v>
      </c>
      <c r="L5496" t="s">
        <v>40081</v>
      </c>
      <c r="M54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496" t="s">
        <v>160</v>
      </c>
      <c r="O5496" t="s">
        <v>19974</v>
      </c>
    </row>
    <row r="5497" spans="1:15" x14ac:dyDescent="0.25">
      <c r="A5497" t="s">
        <v>21461</v>
      </c>
      <c r="B5497" t="s">
        <v>13</v>
      </c>
      <c r="C5497" t="s">
        <v>21462</v>
      </c>
      <c r="D5497" t="s">
        <v>21463</v>
      </c>
      <c r="E5497" t="s">
        <v>21464</v>
      </c>
      <c r="F5497" t="s">
        <v>1469</v>
      </c>
      <c r="G5497" s="1">
        <v>43355</v>
      </c>
      <c r="H5497">
        <v>2018</v>
      </c>
      <c r="I5497" t="s">
        <v>27</v>
      </c>
      <c r="J5497" t="s">
        <v>358</v>
      </c>
      <c r="K5497">
        <v>100</v>
      </c>
      <c r="L5497" t="s">
        <v>40081</v>
      </c>
      <c r="M54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497" t="s">
        <v>101</v>
      </c>
      <c r="O5497" t="s">
        <v>21465</v>
      </c>
    </row>
    <row r="5498" spans="1:15" x14ac:dyDescent="0.25">
      <c r="A5498" t="s">
        <v>25332</v>
      </c>
      <c r="B5498" t="s">
        <v>13</v>
      </c>
      <c r="C5498" t="s">
        <v>25333</v>
      </c>
      <c r="D5498" t="s">
        <v>25334</v>
      </c>
      <c r="E5498" t="s">
        <v>25335</v>
      </c>
      <c r="F5498" t="s">
        <v>1469</v>
      </c>
      <c r="G5498" s="1">
        <v>42840</v>
      </c>
      <c r="H5498">
        <v>2017</v>
      </c>
      <c r="I5498" t="s">
        <v>27</v>
      </c>
      <c r="J5498" t="s">
        <v>343</v>
      </c>
      <c r="K5498">
        <v>99</v>
      </c>
      <c r="L5498" t="s">
        <v>40081</v>
      </c>
      <c r="M54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498" t="s">
        <v>482</v>
      </c>
      <c r="O5498" t="s">
        <v>25336</v>
      </c>
    </row>
    <row r="5499" spans="1:15" x14ac:dyDescent="0.25">
      <c r="A5499" t="s">
        <v>25698</v>
      </c>
      <c r="B5499" t="s">
        <v>13</v>
      </c>
      <c r="C5499" t="s">
        <v>25699</v>
      </c>
      <c r="D5499" t="s">
        <v>40075</v>
      </c>
      <c r="E5499" t="s">
        <v>25700</v>
      </c>
      <c r="F5499" t="s">
        <v>1469</v>
      </c>
      <c r="G5499" s="1">
        <v>42776</v>
      </c>
      <c r="H5499">
        <v>2017</v>
      </c>
      <c r="I5499" t="s">
        <v>27</v>
      </c>
      <c r="J5499" t="s">
        <v>263</v>
      </c>
      <c r="K5499">
        <v>96</v>
      </c>
      <c r="L5499" t="s">
        <v>40081</v>
      </c>
      <c r="M54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499" t="s">
        <v>1518</v>
      </c>
      <c r="O5499" t="s">
        <v>25701</v>
      </c>
    </row>
    <row r="5500" spans="1:15" x14ac:dyDescent="0.25">
      <c r="A5500" t="s">
        <v>26451</v>
      </c>
      <c r="B5500" t="s">
        <v>13</v>
      </c>
      <c r="C5500" t="s">
        <v>26452</v>
      </c>
      <c r="D5500" t="s">
        <v>26453</v>
      </c>
      <c r="E5500" t="s">
        <v>26454</v>
      </c>
      <c r="F5500" t="s">
        <v>1469</v>
      </c>
      <c r="G5500" s="1">
        <v>42644</v>
      </c>
      <c r="H5500">
        <v>2013</v>
      </c>
      <c r="I5500" t="s">
        <v>27</v>
      </c>
      <c r="J5500" t="s">
        <v>343</v>
      </c>
      <c r="K5500">
        <v>99</v>
      </c>
      <c r="L5500" t="s">
        <v>40081</v>
      </c>
      <c r="M55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00" t="s">
        <v>160</v>
      </c>
      <c r="O5500" t="s">
        <v>26455</v>
      </c>
    </row>
    <row r="5501" spans="1:15" x14ac:dyDescent="0.25">
      <c r="A5501" t="s">
        <v>28542</v>
      </c>
      <c r="B5501" t="s">
        <v>23</v>
      </c>
      <c r="C5501" t="s">
        <v>28543</v>
      </c>
      <c r="D5501" t="s">
        <v>40075</v>
      </c>
      <c r="E5501" t="s">
        <v>28544</v>
      </c>
      <c r="F5501" t="s">
        <v>1469</v>
      </c>
      <c r="G5501" s="1">
        <v>43100</v>
      </c>
      <c r="H5501">
        <v>2016</v>
      </c>
      <c r="I5501" t="s">
        <v>166</v>
      </c>
      <c r="J5501" t="s">
        <v>35</v>
      </c>
      <c r="K5501">
        <v>1</v>
      </c>
      <c r="L5501" t="s">
        <v>40083</v>
      </c>
      <c r="M55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501" t="s">
        <v>236</v>
      </c>
      <c r="O5501" t="s">
        <v>28545</v>
      </c>
    </row>
    <row r="5502" spans="1:15" x14ac:dyDescent="0.25">
      <c r="A5502" t="s">
        <v>29256</v>
      </c>
      <c r="B5502" t="s">
        <v>23</v>
      </c>
      <c r="C5502" t="s">
        <v>29257</v>
      </c>
      <c r="D5502" t="s">
        <v>40075</v>
      </c>
      <c r="E5502" t="s">
        <v>29258</v>
      </c>
      <c r="F5502" t="s">
        <v>1469</v>
      </c>
      <c r="G5502" s="1">
        <v>42720</v>
      </c>
      <c r="H5502">
        <v>2016</v>
      </c>
      <c r="I5502" t="s">
        <v>75</v>
      </c>
      <c r="J5502" t="s">
        <v>35</v>
      </c>
      <c r="K5502">
        <v>1</v>
      </c>
      <c r="L5502" t="s">
        <v>40083</v>
      </c>
      <c r="M55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502" t="s">
        <v>1111</v>
      </c>
      <c r="O5502" t="s">
        <v>29259</v>
      </c>
    </row>
    <row r="5503" spans="1:15" x14ac:dyDescent="0.25">
      <c r="A5503" t="s">
        <v>30640</v>
      </c>
      <c r="B5503" t="s">
        <v>13</v>
      </c>
      <c r="C5503" t="s">
        <v>30641</v>
      </c>
      <c r="D5503" t="s">
        <v>30642</v>
      </c>
      <c r="E5503" t="s">
        <v>30643</v>
      </c>
      <c r="F5503" t="s">
        <v>1469</v>
      </c>
      <c r="G5503" s="1">
        <v>43770</v>
      </c>
      <c r="H5503">
        <v>2018</v>
      </c>
      <c r="I5503" t="s">
        <v>311</v>
      </c>
      <c r="J5503" t="s">
        <v>242</v>
      </c>
      <c r="K5503">
        <v>110</v>
      </c>
      <c r="L5503" t="s">
        <v>40081</v>
      </c>
      <c r="M55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03" t="s">
        <v>4106</v>
      </c>
      <c r="O5503" t="s">
        <v>30644</v>
      </c>
    </row>
    <row r="5504" spans="1:15" x14ac:dyDescent="0.25">
      <c r="A5504" t="s">
        <v>33096</v>
      </c>
      <c r="B5504" t="s">
        <v>13</v>
      </c>
      <c r="C5504" t="s">
        <v>33097</v>
      </c>
      <c r="D5504" t="s">
        <v>33098</v>
      </c>
      <c r="E5504" t="s">
        <v>33099</v>
      </c>
      <c r="F5504" t="s">
        <v>1469</v>
      </c>
      <c r="G5504" s="1">
        <v>42781</v>
      </c>
      <c r="H5504">
        <v>2016</v>
      </c>
      <c r="I5504" t="s">
        <v>27</v>
      </c>
      <c r="J5504" t="s">
        <v>353</v>
      </c>
      <c r="K5504">
        <v>88</v>
      </c>
      <c r="L5504" t="s">
        <v>40081</v>
      </c>
      <c r="M55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504" t="s">
        <v>160</v>
      </c>
      <c r="O5504" t="s">
        <v>33100</v>
      </c>
    </row>
    <row r="5505" spans="1:15" x14ac:dyDescent="0.25">
      <c r="A5505" t="s">
        <v>33644</v>
      </c>
      <c r="B5505" t="s">
        <v>23</v>
      </c>
      <c r="C5505" t="s">
        <v>33645</v>
      </c>
      <c r="D5505" t="s">
        <v>24887</v>
      </c>
      <c r="E5505" t="s">
        <v>33646</v>
      </c>
      <c r="F5505" t="s">
        <v>1469</v>
      </c>
      <c r="G5505" s="1">
        <v>43555</v>
      </c>
      <c r="H5505">
        <v>2017</v>
      </c>
      <c r="I5505" t="s">
        <v>235</v>
      </c>
      <c r="J5505" t="s">
        <v>35</v>
      </c>
      <c r="K5505">
        <v>1</v>
      </c>
      <c r="L5505" t="s">
        <v>40083</v>
      </c>
      <c r="M55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505" t="s">
        <v>256</v>
      </c>
      <c r="O5505" t="s">
        <v>33647</v>
      </c>
    </row>
    <row r="5506" spans="1:15" x14ac:dyDescent="0.25">
      <c r="A5506" t="s">
        <v>34378</v>
      </c>
      <c r="B5506" t="s">
        <v>13</v>
      </c>
      <c r="C5506" t="s">
        <v>34379</v>
      </c>
      <c r="D5506" t="s">
        <v>34380</v>
      </c>
      <c r="E5506" t="s">
        <v>34381</v>
      </c>
      <c r="F5506" t="s">
        <v>1469</v>
      </c>
      <c r="G5506" s="1">
        <v>42795</v>
      </c>
      <c r="H5506">
        <v>2015</v>
      </c>
      <c r="I5506" t="s">
        <v>40075</v>
      </c>
      <c r="J5506" t="s">
        <v>312</v>
      </c>
      <c r="K5506">
        <v>115</v>
      </c>
      <c r="L5506" t="s">
        <v>40081</v>
      </c>
      <c r="M55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06" t="s">
        <v>662</v>
      </c>
      <c r="O5506" t="s">
        <v>34382</v>
      </c>
    </row>
    <row r="5507" spans="1:15" x14ac:dyDescent="0.25">
      <c r="A5507" t="s">
        <v>34760</v>
      </c>
      <c r="B5507" t="s">
        <v>13</v>
      </c>
      <c r="C5507" t="s">
        <v>34761</v>
      </c>
      <c r="D5507" t="s">
        <v>34762</v>
      </c>
      <c r="E5507" t="s">
        <v>40075</v>
      </c>
      <c r="F5507" t="s">
        <v>1469</v>
      </c>
      <c r="G5507" s="1">
        <v>43205</v>
      </c>
      <c r="H5507">
        <v>2015</v>
      </c>
      <c r="I5507" t="s">
        <v>27</v>
      </c>
      <c r="J5507" t="s">
        <v>59</v>
      </c>
      <c r="K5507">
        <v>91</v>
      </c>
      <c r="L5507" t="s">
        <v>40081</v>
      </c>
      <c r="M55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07" t="s">
        <v>2382</v>
      </c>
      <c r="O5507" t="s">
        <v>34763</v>
      </c>
    </row>
    <row r="5508" spans="1:15" x14ac:dyDescent="0.25">
      <c r="A5508" t="s">
        <v>35869</v>
      </c>
      <c r="B5508" t="s">
        <v>13</v>
      </c>
      <c r="C5508" t="s">
        <v>35870</v>
      </c>
      <c r="D5508" t="s">
        <v>35871</v>
      </c>
      <c r="E5508" t="s">
        <v>35871</v>
      </c>
      <c r="F5508" t="s">
        <v>1469</v>
      </c>
      <c r="G5508" s="1">
        <v>43221</v>
      </c>
      <c r="H5508">
        <v>2016</v>
      </c>
      <c r="I5508" t="s">
        <v>75</v>
      </c>
      <c r="J5508" t="s">
        <v>7956</v>
      </c>
      <c r="K5508">
        <v>45</v>
      </c>
      <c r="L5508" t="s">
        <v>40081</v>
      </c>
      <c r="M55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5508" t="s">
        <v>124</v>
      </c>
      <c r="O5508" t="s">
        <v>35872</v>
      </c>
    </row>
    <row r="5509" spans="1:15" x14ac:dyDescent="0.25">
      <c r="A5509" t="s">
        <v>36025</v>
      </c>
      <c r="B5509" t="s">
        <v>13</v>
      </c>
      <c r="C5509" t="s">
        <v>36026</v>
      </c>
      <c r="D5509" t="s">
        <v>36027</v>
      </c>
      <c r="E5509" t="s">
        <v>40075</v>
      </c>
      <c r="F5509" t="s">
        <v>1469</v>
      </c>
      <c r="G5509" s="1">
        <v>42901</v>
      </c>
      <c r="H5509">
        <v>2016</v>
      </c>
      <c r="I5509" t="s">
        <v>27</v>
      </c>
      <c r="J5509" t="s">
        <v>827</v>
      </c>
      <c r="K5509">
        <v>82</v>
      </c>
      <c r="L5509" t="s">
        <v>40081</v>
      </c>
      <c r="M55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509" t="s">
        <v>124</v>
      </c>
      <c r="O5509" t="s">
        <v>36028</v>
      </c>
    </row>
    <row r="5510" spans="1:15" x14ac:dyDescent="0.25">
      <c r="A5510" t="s">
        <v>38369</v>
      </c>
      <c r="B5510" t="s">
        <v>13</v>
      </c>
      <c r="C5510" t="s">
        <v>38370</v>
      </c>
      <c r="D5510" t="s">
        <v>38371</v>
      </c>
      <c r="E5510" t="s">
        <v>38372</v>
      </c>
      <c r="F5510" t="s">
        <v>1469</v>
      </c>
      <c r="G5510" s="1">
        <v>43282</v>
      </c>
      <c r="H5510">
        <v>2017</v>
      </c>
      <c r="I5510" t="s">
        <v>107</v>
      </c>
      <c r="J5510" t="s">
        <v>312</v>
      </c>
      <c r="K5510">
        <v>115</v>
      </c>
      <c r="L5510" t="s">
        <v>40081</v>
      </c>
      <c r="M55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10" t="s">
        <v>1188</v>
      </c>
      <c r="O5510" t="s">
        <v>38373</v>
      </c>
    </row>
    <row r="5511" spans="1:15" x14ac:dyDescent="0.25">
      <c r="A5511" t="s">
        <v>38703</v>
      </c>
      <c r="B5511" t="s">
        <v>13</v>
      </c>
      <c r="C5511" t="s">
        <v>38704</v>
      </c>
      <c r="D5511" t="s">
        <v>36219</v>
      </c>
      <c r="E5511" t="s">
        <v>38705</v>
      </c>
      <c r="F5511" t="s">
        <v>1469</v>
      </c>
      <c r="G5511" s="1">
        <v>44148</v>
      </c>
      <c r="H5511">
        <v>1955</v>
      </c>
      <c r="I5511" t="s">
        <v>75</v>
      </c>
      <c r="J5511" t="s">
        <v>200</v>
      </c>
      <c r="K5511">
        <v>97</v>
      </c>
      <c r="L5511" t="s">
        <v>40081</v>
      </c>
      <c r="M55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11" t="s">
        <v>36221</v>
      </c>
      <c r="O5511" t="s">
        <v>38706</v>
      </c>
    </row>
    <row r="5512" spans="1:15" x14ac:dyDescent="0.25">
      <c r="A5512" t="s">
        <v>1605</v>
      </c>
      <c r="B5512" t="s">
        <v>23</v>
      </c>
      <c r="C5512" t="s">
        <v>1606</v>
      </c>
      <c r="D5512" t="s">
        <v>40075</v>
      </c>
      <c r="E5512" t="s">
        <v>1607</v>
      </c>
      <c r="F5512" t="s">
        <v>1608</v>
      </c>
      <c r="G5512" s="1">
        <v>44414</v>
      </c>
      <c r="H5512">
        <v>2021</v>
      </c>
      <c r="I5512" t="s">
        <v>27</v>
      </c>
      <c r="J5512" t="s">
        <v>35</v>
      </c>
      <c r="K5512">
        <v>1</v>
      </c>
      <c r="L5512" t="s">
        <v>40083</v>
      </c>
      <c r="M55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512" t="s">
        <v>1609</v>
      </c>
      <c r="O5512" t="s">
        <v>1610</v>
      </c>
    </row>
    <row r="5513" spans="1:15" x14ac:dyDescent="0.25">
      <c r="A5513" t="s">
        <v>5348</v>
      </c>
      <c r="B5513" t="s">
        <v>23</v>
      </c>
      <c r="C5513" t="s">
        <v>5349</v>
      </c>
      <c r="D5513" t="s">
        <v>40075</v>
      </c>
      <c r="E5513" t="s">
        <v>5350</v>
      </c>
      <c r="F5513" t="s">
        <v>1608</v>
      </c>
      <c r="G5513" s="1">
        <v>44299</v>
      </c>
      <c r="H5513">
        <v>2020</v>
      </c>
      <c r="I5513" t="s">
        <v>107</v>
      </c>
      <c r="J5513" t="s">
        <v>35</v>
      </c>
      <c r="K5513">
        <v>1</v>
      </c>
      <c r="L5513" t="s">
        <v>40083</v>
      </c>
      <c r="M55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513" t="s">
        <v>3827</v>
      </c>
      <c r="O5513" t="s">
        <v>5351</v>
      </c>
    </row>
    <row r="5514" spans="1:15" x14ac:dyDescent="0.25">
      <c r="A5514" t="s">
        <v>14664</v>
      </c>
      <c r="B5514" t="s">
        <v>13</v>
      </c>
      <c r="C5514" t="s">
        <v>14665</v>
      </c>
      <c r="D5514" t="s">
        <v>3959</v>
      </c>
      <c r="E5514" t="s">
        <v>14666</v>
      </c>
      <c r="F5514" t="s">
        <v>1608</v>
      </c>
      <c r="G5514" s="1">
        <v>43824</v>
      </c>
      <c r="H5514">
        <v>2019</v>
      </c>
      <c r="I5514" t="s">
        <v>311</v>
      </c>
      <c r="J5514" t="s">
        <v>193</v>
      </c>
      <c r="K5514">
        <v>103</v>
      </c>
      <c r="L5514" t="s">
        <v>40081</v>
      </c>
      <c r="M55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14" t="s">
        <v>264</v>
      </c>
      <c r="O5514" t="s">
        <v>14667</v>
      </c>
    </row>
    <row r="5515" spans="1:15" x14ac:dyDescent="0.25">
      <c r="A5515" t="s">
        <v>21439</v>
      </c>
      <c r="B5515" t="s">
        <v>13</v>
      </c>
      <c r="C5515" t="s">
        <v>21440</v>
      </c>
      <c r="D5515" t="s">
        <v>21441</v>
      </c>
      <c r="E5515" t="s">
        <v>21442</v>
      </c>
      <c r="F5515" t="s">
        <v>1608</v>
      </c>
      <c r="G5515" s="1">
        <v>43357</v>
      </c>
      <c r="H5515">
        <v>2018</v>
      </c>
      <c r="I5515" t="s">
        <v>27</v>
      </c>
      <c r="J5515" t="s">
        <v>687</v>
      </c>
      <c r="K5515">
        <v>114</v>
      </c>
      <c r="L5515" t="s">
        <v>40081</v>
      </c>
      <c r="M55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15" t="s">
        <v>243</v>
      </c>
      <c r="O5515" t="s">
        <v>21443</v>
      </c>
    </row>
    <row r="5516" spans="1:15" x14ac:dyDescent="0.25">
      <c r="A5516" t="s">
        <v>27652</v>
      </c>
      <c r="B5516" t="s">
        <v>13</v>
      </c>
      <c r="C5516" t="s">
        <v>27653</v>
      </c>
      <c r="D5516" t="s">
        <v>27654</v>
      </c>
      <c r="E5516" t="s">
        <v>27655</v>
      </c>
      <c r="F5516" t="s">
        <v>1608</v>
      </c>
      <c r="G5516" s="1">
        <v>43763</v>
      </c>
      <c r="H5516">
        <v>2015</v>
      </c>
      <c r="I5516" t="s">
        <v>18</v>
      </c>
      <c r="J5516" t="s">
        <v>293</v>
      </c>
      <c r="K5516">
        <v>98</v>
      </c>
      <c r="L5516" t="s">
        <v>40081</v>
      </c>
      <c r="M55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16" t="s">
        <v>101</v>
      </c>
      <c r="O5516" t="s">
        <v>27656</v>
      </c>
    </row>
    <row r="5517" spans="1:15" x14ac:dyDescent="0.25">
      <c r="A5517" t="s">
        <v>34292</v>
      </c>
      <c r="B5517" t="s">
        <v>13</v>
      </c>
      <c r="C5517" t="s">
        <v>34293</v>
      </c>
      <c r="D5517" t="s">
        <v>34294</v>
      </c>
      <c r="E5517" t="s">
        <v>34295</v>
      </c>
      <c r="F5517" t="s">
        <v>34296</v>
      </c>
      <c r="G5517" s="1">
        <v>42901</v>
      </c>
      <c r="H5517">
        <v>2015</v>
      </c>
      <c r="I5517" t="s">
        <v>75</v>
      </c>
      <c r="J5517" t="s">
        <v>370</v>
      </c>
      <c r="K5517">
        <v>102</v>
      </c>
      <c r="L5517" t="s">
        <v>40081</v>
      </c>
      <c r="M55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17" t="s">
        <v>124</v>
      </c>
      <c r="O5517" t="s">
        <v>34297</v>
      </c>
    </row>
    <row r="5518" spans="1:15" x14ac:dyDescent="0.25">
      <c r="A5518" t="s">
        <v>37576</v>
      </c>
      <c r="B5518" t="s">
        <v>13</v>
      </c>
      <c r="C5518" t="s">
        <v>37577</v>
      </c>
      <c r="D5518" t="s">
        <v>37578</v>
      </c>
      <c r="E5518" t="s">
        <v>37579</v>
      </c>
      <c r="F5518" t="s">
        <v>37580</v>
      </c>
      <c r="G5518" s="1">
        <v>43700</v>
      </c>
      <c r="H5518">
        <v>2013</v>
      </c>
      <c r="I5518" t="s">
        <v>27</v>
      </c>
      <c r="J5518" t="s">
        <v>2117</v>
      </c>
      <c r="K5518">
        <v>123</v>
      </c>
      <c r="L5518" t="s">
        <v>40081</v>
      </c>
      <c r="M55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518" t="s">
        <v>4748</v>
      </c>
      <c r="O5518" t="s">
        <v>37581</v>
      </c>
    </row>
    <row r="5519" spans="1:15" x14ac:dyDescent="0.25">
      <c r="A5519" t="s">
        <v>25992</v>
      </c>
      <c r="B5519" t="s">
        <v>13</v>
      </c>
      <c r="C5519" t="s">
        <v>25993</v>
      </c>
      <c r="D5519" t="s">
        <v>25994</v>
      </c>
      <c r="E5519" t="s">
        <v>25995</v>
      </c>
      <c r="F5519" t="s">
        <v>25996</v>
      </c>
      <c r="G5519" s="1">
        <v>42719</v>
      </c>
      <c r="H5519">
        <v>2016</v>
      </c>
      <c r="I5519" t="s">
        <v>107</v>
      </c>
      <c r="J5519" t="s">
        <v>353</v>
      </c>
      <c r="K5519">
        <v>88</v>
      </c>
      <c r="L5519" t="s">
        <v>40081</v>
      </c>
      <c r="M55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519" t="s">
        <v>68</v>
      </c>
      <c r="O5519" t="s">
        <v>25997</v>
      </c>
    </row>
    <row r="5520" spans="1:15" x14ac:dyDescent="0.25">
      <c r="A5520" t="s">
        <v>37483</v>
      </c>
      <c r="B5520" t="s">
        <v>13</v>
      </c>
      <c r="C5520" t="s">
        <v>37484</v>
      </c>
      <c r="D5520" t="s">
        <v>37485</v>
      </c>
      <c r="E5520" t="s">
        <v>37486</v>
      </c>
      <c r="F5520" t="s">
        <v>37487</v>
      </c>
      <c r="G5520" s="1">
        <v>43438</v>
      </c>
      <c r="H5520">
        <v>2017</v>
      </c>
      <c r="I5520" t="s">
        <v>75</v>
      </c>
      <c r="J5520" t="s">
        <v>881</v>
      </c>
      <c r="K5520">
        <v>109</v>
      </c>
      <c r="L5520" t="s">
        <v>40081</v>
      </c>
      <c r="M55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20" t="s">
        <v>68</v>
      </c>
      <c r="O5520" t="s">
        <v>37488</v>
      </c>
    </row>
    <row r="5521" spans="1:15" x14ac:dyDescent="0.25">
      <c r="A5521" t="s">
        <v>2743</v>
      </c>
      <c r="B5521" t="s">
        <v>23</v>
      </c>
      <c r="C5521" t="s">
        <v>2744</v>
      </c>
      <c r="D5521" t="s">
        <v>40075</v>
      </c>
      <c r="E5521" t="s">
        <v>2745</v>
      </c>
      <c r="F5521" t="s">
        <v>2746</v>
      </c>
      <c r="G5521" s="1">
        <v>44383</v>
      </c>
      <c r="H5521">
        <v>2021</v>
      </c>
      <c r="I5521" t="s">
        <v>75</v>
      </c>
      <c r="J5521" t="s">
        <v>224</v>
      </c>
      <c r="K5521">
        <v>3</v>
      </c>
      <c r="L5521" t="s">
        <v>40082</v>
      </c>
      <c r="M55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5521" t="s">
        <v>331</v>
      </c>
      <c r="O5521" t="s">
        <v>2747</v>
      </c>
    </row>
    <row r="5522" spans="1:15" x14ac:dyDescent="0.25">
      <c r="A5522" t="s">
        <v>4189</v>
      </c>
      <c r="B5522" t="s">
        <v>23</v>
      </c>
      <c r="C5522" t="s">
        <v>4190</v>
      </c>
      <c r="D5522" t="s">
        <v>40075</v>
      </c>
      <c r="E5522" t="s">
        <v>4191</v>
      </c>
      <c r="F5522" t="s">
        <v>2746</v>
      </c>
      <c r="G5522" s="1">
        <v>44343</v>
      </c>
      <c r="H5522">
        <v>2021</v>
      </c>
      <c r="I5522" t="s">
        <v>27</v>
      </c>
      <c r="J5522" t="s">
        <v>35</v>
      </c>
      <c r="K5522">
        <v>1</v>
      </c>
      <c r="L5522" t="s">
        <v>40083</v>
      </c>
      <c r="M55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522" t="s">
        <v>1130</v>
      </c>
      <c r="O5522" t="s">
        <v>4192</v>
      </c>
    </row>
    <row r="5523" spans="1:15" x14ac:dyDescent="0.25">
      <c r="A5523" t="s">
        <v>12720</v>
      </c>
      <c r="B5523" t="s">
        <v>23</v>
      </c>
      <c r="C5523" t="s">
        <v>12721</v>
      </c>
      <c r="D5523" t="s">
        <v>40075</v>
      </c>
      <c r="E5523" t="s">
        <v>12722</v>
      </c>
      <c r="F5523" t="s">
        <v>2746</v>
      </c>
      <c r="G5523" s="1">
        <v>43937</v>
      </c>
      <c r="H5523">
        <v>2020</v>
      </c>
      <c r="I5523" t="s">
        <v>27</v>
      </c>
      <c r="J5523" t="s">
        <v>224</v>
      </c>
      <c r="K5523">
        <v>3</v>
      </c>
      <c r="L5523" t="s">
        <v>40082</v>
      </c>
      <c r="M55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5523" t="s">
        <v>36</v>
      </c>
      <c r="O5523" t="s">
        <v>12723</v>
      </c>
    </row>
    <row r="5524" spans="1:15" x14ac:dyDescent="0.25">
      <c r="A5524" t="s">
        <v>19503</v>
      </c>
      <c r="B5524" t="s">
        <v>23</v>
      </c>
      <c r="C5524" t="s">
        <v>19504</v>
      </c>
      <c r="D5524" t="s">
        <v>40075</v>
      </c>
      <c r="E5524" t="s">
        <v>19505</v>
      </c>
      <c r="F5524" t="s">
        <v>2746</v>
      </c>
      <c r="G5524" s="1">
        <v>43475</v>
      </c>
      <c r="H5524">
        <v>2018</v>
      </c>
      <c r="I5524" t="s">
        <v>27</v>
      </c>
      <c r="J5524" t="s">
        <v>35</v>
      </c>
      <c r="K5524">
        <v>1</v>
      </c>
      <c r="L5524" t="s">
        <v>40083</v>
      </c>
      <c r="M55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524" t="s">
        <v>153</v>
      </c>
      <c r="O5524" t="s">
        <v>19506</v>
      </c>
    </row>
    <row r="5525" spans="1:15" x14ac:dyDescent="0.25">
      <c r="A5525" t="s">
        <v>19706</v>
      </c>
      <c r="B5525" t="s">
        <v>23</v>
      </c>
      <c r="C5525" t="s">
        <v>19707</v>
      </c>
      <c r="D5525" t="s">
        <v>40075</v>
      </c>
      <c r="E5525" t="s">
        <v>19708</v>
      </c>
      <c r="F5525" t="s">
        <v>2746</v>
      </c>
      <c r="G5525" s="1">
        <v>43462</v>
      </c>
      <c r="H5525">
        <v>2015</v>
      </c>
      <c r="I5525" t="s">
        <v>27</v>
      </c>
      <c r="J5525" t="s">
        <v>35</v>
      </c>
      <c r="K5525">
        <v>1</v>
      </c>
      <c r="L5525" t="s">
        <v>40083</v>
      </c>
      <c r="M55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525" t="s">
        <v>2058</v>
      </c>
      <c r="O5525" t="s">
        <v>19709</v>
      </c>
    </row>
    <row r="5526" spans="1:15" x14ac:dyDescent="0.25">
      <c r="A5526" t="s">
        <v>22028</v>
      </c>
      <c r="B5526" t="s">
        <v>23</v>
      </c>
      <c r="C5526" t="s">
        <v>22029</v>
      </c>
      <c r="D5526" t="s">
        <v>40075</v>
      </c>
      <c r="E5526" t="s">
        <v>22030</v>
      </c>
      <c r="F5526" t="s">
        <v>2746</v>
      </c>
      <c r="G5526" s="1">
        <v>43292</v>
      </c>
      <c r="H5526">
        <v>2017</v>
      </c>
      <c r="I5526" t="s">
        <v>27</v>
      </c>
      <c r="J5526" t="s">
        <v>28</v>
      </c>
      <c r="K5526">
        <v>2</v>
      </c>
      <c r="L5526" t="s">
        <v>40082</v>
      </c>
      <c r="M55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526" t="s">
        <v>153</v>
      </c>
      <c r="O5526" t="s">
        <v>22031</v>
      </c>
    </row>
    <row r="5527" spans="1:15" x14ac:dyDescent="0.25">
      <c r="A5527" t="s">
        <v>22246</v>
      </c>
      <c r="B5527" t="s">
        <v>13</v>
      </c>
      <c r="C5527" t="s">
        <v>22247</v>
      </c>
      <c r="D5527" t="s">
        <v>22248</v>
      </c>
      <c r="E5527" t="s">
        <v>22249</v>
      </c>
      <c r="F5527" t="s">
        <v>2746</v>
      </c>
      <c r="G5527" s="1">
        <v>43266</v>
      </c>
      <c r="H5527">
        <v>2018</v>
      </c>
      <c r="I5527" t="s">
        <v>27</v>
      </c>
      <c r="J5527" t="s">
        <v>208</v>
      </c>
      <c r="K5527">
        <v>106</v>
      </c>
      <c r="L5527" t="s">
        <v>40081</v>
      </c>
      <c r="M55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27" t="s">
        <v>160</v>
      </c>
      <c r="O5527" t="s">
        <v>22250</v>
      </c>
    </row>
    <row r="5528" spans="1:15" x14ac:dyDescent="0.25">
      <c r="A5528" t="s">
        <v>32335</v>
      </c>
      <c r="B5528" t="s">
        <v>23</v>
      </c>
      <c r="C5528" t="s">
        <v>32336</v>
      </c>
      <c r="D5528" t="s">
        <v>40075</v>
      </c>
      <c r="E5528" t="s">
        <v>40075</v>
      </c>
      <c r="F5528" t="s">
        <v>2746</v>
      </c>
      <c r="G5528" s="1">
        <v>43494</v>
      </c>
      <c r="H5528">
        <v>2017</v>
      </c>
      <c r="I5528" t="s">
        <v>75</v>
      </c>
      <c r="J5528" t="s">
        <v>35</v>
      </c>
      <c r="K5528">
        <v>1</v>
      </c>
      <c r="L5528" t="s">
        <v>40083</v>
      </c>
      <c r="M55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528" t="s">
        <v>420</v>
      </c>
      <c r="O5528" t="s">
        <v>32337</v>
      </c>
    </row>
    <row r="5529" spans="1:15" x14ac:dyDescent="0.25">
      <c r="A5529" t="s">
        <v>34756</v>
      </c>
      <c r="B5529" t="s">
        <v>13</v>
      </c>
      <c r="C5529" t="s">
        <v>34757</v>
      </c>
      <c r="D5529" t="s">
        <v>34758</v>
      </c>
      <c r="E5529" t="s">
        <v>40075</v>
      </c>
      <c r="F5529" t="s">
        <v>2746</v>
      </c>
      <c r="G5529" s="1">
        <v>43100</v>
      </c>
      <c r="H5529">
        <v>2012</v>
      </c>
      <c r="I5529" t="s">
        <v>107</v>
      </c>
      <c r="J5529" t="s">
        <v>5411</v>
      </c>
      <c r="K5529">
        <v>55</v>
      </c>
      <c r="L5529" t="s">
        <v>40081</v>
      </c>
      <c r="M55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5529" t="s">
        <v>124</v>
      </c>
      <c r="O5529" t="s">
        <v>34759</v>
      </c>
    </row>
    <row r="5530" spans="1:15" x14ac:dyDescent="0.25">
      <c r="A5530" t="s">
        <v>36382</v>
      </c>
      <c r="B5530" t="s">
        <v>23</v>
      </c>
      <c r="C5530" t="s">
        <v>36383</v>
      </c>
      <c r="D5530" t="s">
        <v>40075</v>
      </c>
      <c r="E5530" t="s">
        <v>40075</v>
      </c>
      <c r="F5530" t="s">
        <v>2746</v>
      </c>
      <c r="G5530" s="1">
        <v>42762</v>
      </c>
      <c r="H5530">
        <v>2016</v>
      </c>
      <c r="I5530" t="s">
        <v>27</v>
      </c>
      <c r="J5530" t="s">
        <v>35</v>
      </c>
      <c r="K5530">
        <v>1</v>
      </c>
      <c r="L5530" t="s">
        <v>40083</v>
      </c>
      <c r="M55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530" t="s">
        <v>88</v>
      </c>
      <c r="O5530" t="s">
        <v>36384</v>
      </c>
    </row>
    <row r="5531" spans="1:15" x14ac:dyDescent="0.25">
      <c r="A5531" t="s">
        <v>36943</v>
      </c>
      <c r="B5531" t="s">
        <v>13</v>
      </c>
      <c r="C5531" t="s">
        <v>36944</v>
      </c>
      <c r="D5531" t="s">
        <v>36945</v>
      </c>
      <c r="E5531" t="s">
        <v>36946</v>
      </c>
      <c r="F5531" t="s">
        <v>2746</v>
      </c>
      <c r="G5531" s="1">
        <v>42552</v>
      </c>
      <c r="H5531">
        <v>2014</v>
      </c>
      <c r="I5531" t="s">
        <v>27</v>
      </c>
      <c r="J5531" t="s">
        <v>687</v>
      </c>
      <c r="K5531">
        <v>114</v>
      </c>
      <c r="L5531" t="s">
        <v>40081</v>
      </c>
      <c r="M55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31" t="s">
        <v>521</v>
      </c>
      <c r="O5531" t="s">
        <v>36947</v>
      </c>
    </row>
    <row r="5532" spans="1:15" x14ac:dyDescent="0.25">
      <c r="A5532" t="s">
        <v>37876</v>
      </c>
      <c r="B5532" t="s">
        <v>13</v>
      </c>
      <c r="C5532" t="s">
        <v>37877</v>
      </c>
      <c r="D5532" t="s">
        <v>37878</v>
      </c>
      <c r="E5532" t="s">
        <v>37879</v>
      </c>
      <c r="F5532" t="s">
        <v>2746</v>
      </c>
      <c r="G5532" s="1">
        <v>43642</v>
      </c>
      <c r="H5532">
        <v>2018</v>
      </c>
      <c r="I5532" t="s">
        <v>27</v>
      </c>
      <c r="J5532" t="s">
        <v>385</v>
      </c>
      <c r="K5532">
        <v>95</v>
      </c>
      <c r="L5532" t="s">
        <v>40081</v>
      </c>
      <c r="M55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32" t="s">
        <v>1625</v>
      </c>
      <c r="O5532" t="s">
        <v>37880</v>
      </c>
    </row>
    <row r="5533" spans="1:15" x14ac:dyDescent="0.25">
      <c r="A5533" t="s">
        <v>38951</v>
      </c>
      <c r="B5533" t="s">
        <v>13</v>
      </c>
      <c r="C5533" t="s">
        <v>38952</v>
      </c>
      <c r="D5533" t="s">
        <v>38953</v>
      </c>
      <c r="E5533" t="s">
        <v>38954</v>
      </c>
      <c r="F5533" t="s">
        <v>2746</v>
      </c>
      <c r="G5533" s="1">
        <v>43088</v>
      </c>
      <c r="H5533">
        <v>2016</v>
      </c>
      <c r="I5533" t="s">
        <v>107</v>
      </c>
      <c r="J5533" t="s">
        <v>358</v>
      </c>
      <c r="K5533">
        <v>100</v>
      </c>
      <c r="L5533" t="s">
        <v>40081</v>
      </c>
      <c r="M55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33" t="s">
        <v>23286</v>
      </c>
      <c r="O5533" t="s">
        <v>38955</v>
      </c>
    </row>
    <row r="5534" spans="1:15" x14ac:dyDescent="0.25">
      <c r="A5534" t="s">
        <v>2712</v>
      </c>
      <c r="B5534" t="s">
        <v>23</v>
      </c>
      <c r="C5534" t="s">
        <v>2713</v>
      </c>
      <c r="D5534" t="s">
        <v>40075</v>
      </c>
      <c r="E5534" t="s">
        <v>2714</v>
      </c>
      <c r="F5534" t="s">
        <v>2715</v>
      </c>
      <c r="G5534" s="1">
        <v>44383</v>
      </c>
      <c r="H5534">
        <v>2016</v>
      </c>
      <c r="I5534" t="s">
        <v>166</v>
      </c>
      <c r="J5534" t="s">
        <v>28</v>
      </c>
      <c r="K5534">
        <v>2</v>
      </c>
      <c r="L5534" t="s">
        <v>40082</v>
      </c>
      <c r="M55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534" t="s">
        <v>236</v>
      </c>
      <c r="O5534" t="s">
        <v>2716</v>
      </c>
    </row>
    <row r="5535" spans="1:15" x14ac:dyDescent="0.25">
      <c r="A5535" t="s">
        <v>32527</v>
      </c>
      <c r="B5535" t="s">
        <v>13</v>
      </c>
      <c r="C5535" t="s">
        <v>32528</v>
      </c>
      <c r="D5535" t="s">
        <v>32529</v>
      </c>
      <c r="E5535" t="s">
        <v>32530</v>
      </c>
      <c r="F5535" t="s">
        <v>32531</v>
      </c>
      <c r="G5535" s="1">
        <v>43556</v>
      </c>
      <c r="H5535">
        <v>2018</v>
      </c>
      <c r="I5535" t="s">
        <v>75</v>
      </c>
      <c r="J5535" t="s">
        <v>7176</v>
      </c>
      <c r="K5535">
        <v>53</v>
      </c>
      <c r="L5535" t="s">
        <v>40081</v>
      </c>
      <c r="M55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5535" t="s">
        <v>22747</v>
      </c>
      <c r="O5535" t="s">
        <v>32532</v>
      </c>
    </row>
    <row r="5536" spans="1:15" x14ac:dyDescent="0.25">
      <c r="A5536" t="s">
        <v>31699</v>
      </c>
      <c r="B5536" t="s">
        <v>13</v>
      </c>
      <c r="C5536" t="s">
        <v>31700</v>
      </c>
      <c r="D5536" t="s">
        <v>16041</v>
      </c>
      <c r="E5536" t="s">
        <v>31701</v>
      </c>
      <c r="F5536" t="s">
        <v>31702</v>
      </c>
      <c r="G5536" s="1">
        <v>43891</v>
      </c>
      <c r="H5536">
        <v>2011</v>
      </c>
      <c r="I5536" t="s">
        <v>311</v>
      </c>
      <c r="J5536" t="s">
        <v>376</v>
      </c>
      <c r="K5536">
        <v>93</v>
      </c>
      <c r="L5536" t="s">
        <v>40081</v>
      </c>
      <c r="M55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36" t="s">
        <v>313</v>
      </c>
      <c r="O5536" t="s">
        <v>31703</v>
      </c>
    </row>
    <row r="5537" spans="1:15" x14ac:dyDescent="0.25">
      <c r="A5537" t="s">
        <v>27910</v>
      </c>
      <c r="B5537" t="s">
        <v>13</v>
      </c>
      <c r="C5537" t="s">
        <v>27911</v>
      </c>
      <c r="D5537" t="s">
        <v>27912</v>
      </c>
      <c r="E5537" t="s">
        <v>27913</v>
      </c>
      <c r="F5537" t="s">
        <v>27914</v>
      </c>
      <c r="G5537" s="1">
        <v>43983</v>
      </c>
      <c r="H5537">
        <v>1989</v>
      </c>
      <c r="I5537" t="s">
        <v>633</v>
      </c>
      <c r="J5537" t="s">
        <v>390</v>
      </c>
      <c r="K5537">
        <v>85</v>
      </c>
      <c r="L5537" t="s">
        <v>40081</v>
      </c>
      <c r="M55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537" t="s">
        <v>60</v>
      </c>
      <c r="O5537" t="s">
        <v>27915</v>
      </c>
    </row>
    <row r="5538" spans="1:15" x14ac:dyDescent="0.25">
      <c r="A5538" t="s">
        <v>35205</v>
      </c>
      <c r="B5538" t="s">
        <v>23</v>
      </c>
      <c r="C5538" t="s">
        <v>35206</v>
      </c>
      <c r="D5538" t="s">
        <v>40075</v>
      </c>
      <c r="E5538" t="s">
        <v>35207</v>
      </c>
      <c r="F5538" t="s">
        <v>27914</v>
      </c>
      <c r="G5538" s="1">
        <v>42630</v>
      </c>
      <c r="H5538">
        <v>2016</v>
      </c>
      <c r="I5538" t="s">
        <v>27</v>
      </c>
      <c r="J5538" t="s">
        <v>224</v>
      </c>
      <c r="K5538">
        <v>3</v>
      </c>
      <c r="L5538" t="s">
        <v>40082</v>
      </c>
      <c r="M55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5538" t="s">
        <v>52</v>
      </c>
      <c r="O5538" t="s">
        <v>35208</v>
      </c>
    </row>
    <row r="5539" spans="1:15" x14ac:dyDescent="0.25">
      <c r="A5539" t="s">
        <v>31958</v>
      </c>
      <c r="B5539" t="s">
        <v>13</v>
      </c>
      <c r="C5539" t="s">
        <v>31959</v>
      </c>
      <c r="D5539" t="s">
        <v>31960</v>
      </c>
      <c r="E5539" t="s">
        <v>40075</v>
      </c>
      <c r="F5539" t="s">
        <v>31961</v>
      </c>
      <c r="G5539" s="1">
        <v>42750</v>
      </c>
      <c r="H5539">
        <v>2016</v>
      </c>
      <c r="I5539" t="s">
        <v>75</v>
      </c>
      <c r="J5539" t="s">
        <v>263</v>
      </c>
      <c r="K5539">
        <v>96</v>
      </c>
      <c r="L5539" t="s">
        <v>40081</v>
      </c>
      <c r="M55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39" t="s">
        <v>124</v>
      </c>
      <c r="O5539" t="s">
        <v>31962</v>
      </c>
    </row>
    <row r="5540" spans="1:15" x14ac:dyDescent="0.25">
      <c r="A5540" t="s">
        <v>38213</v>
      </c>
      <c r="B5540" t="s">
        <v>13</v>
      </c>
      <c r="C5540" t="s">
        <v>38214</v>
      </c>
      <c r="D5540" t="s">
        <v>12867</v>
      </c>
      <c r="E5540" t="s">
        <v>38215</v>
      </c>
      <c r="F5540" t="s">
        <v>38216</v>
      </c>
      <c r="G5540" s="1">
        <v>43436</v>
      </c>
      <c r="H5540">
        <v>2015</v>
      </c>
      <c r="I5540" t="s">
        <v>311</v>
      </c>
      <c r="J5540" t="s">
        <v>661</v>
      </c>
      <c r="K5540">
        <v>119</v>
      </c>
      <c r="L5540" t="s">
        <v>40081</v>
      </c>
      <c r="M55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40" t="s">
        <v>174</v>
      </c>
      <c r="O5540" t="s">
        <v>38217</v>
      </c>
    </row>
    <row r="5541" spans="1:15" x14ac:dyDescent="0.25">
      <c r="A5541" t="s">
        <v>5737</v>
      </c>
      <c r="B5541" t="s">
        <v>13</v>
      </c>
      <c r="C5541" t="s">
        <v>5738</v>
      </c>
      <c r="D5541" t="s">
        <v>5739</v>
      </c>
      <c r="E5541" t="s">
        <v>5740</v>
      </c>
      <c r="F5541" t="s">
        <v>5741</v>
      </c>
      <c r="G5541" s="1">
        <v>44281</v>
      </c>
      <c r="H5541">
        <v>1998</v>
      </c>
      <c r="I5541" t="s">
        <v>27</v>
      </c>
      <c r="J5541" t="s">
        <v>385</v>
      </c>
      <c r="K5541">
        <v>95</v>
      </c>
      <c r="L5541" t="s">
        <v>40081</v>
      </c>
      <c r="M55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41" t="s">
        <v>1924</v>
      </c>
      <c r="O5541" t="s">
        <v>5742</v>
      </c>
    </row>
    <row r="5542" spans="1:15" x14ac:dyDescent="0.25">
      <c r="A5542" t="s">
        <v>12865</v>
      </c>
      <c r="B5542" t="s">
        <v>13</v>
      </c>
      <c r="C5542" t="s">
        <v>12866</v>
      </c>
      <c r="D5542" t="s">
        <v>12867</v>
      </c>
      <c r="E5542" t="s">
        <v>12868</v>
      </c>
      <c r="F5542" t="s">
        <v>12869</v>
      </c>
      <c r="G5542" s="1">
        <v>43926</v>
      </c>
      <c r="H5542">
        <v>2017</v>
      </c>
      <c r="I5542" t="s">
        <v>311</v>
      </c>
      <c r="J5542" t="s">
        <v>775</v>
      </c>
      <c r="K5542">
        <v>121</v>
      </c>
      <c r="L5542" t="s">
        <v>40081</v>
      </c>
      <c r="M55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542" t="s">
        <v>1924</v>
      </c>
      <c r="O5542" t="s">
        <v>12870</v>
      </c>
    </row>
    <row r="5543" spans="1:15" x14ac:dyDescent="0.25">
      <c r="A5543" t="s">
        <v>29005</v>
      </c>
      <c r="B5543" t="s">
        <v>13</v>
      </c>
      <c r="C5543" t="s">
        <v>29006</v>
      </c>
      <c r="D5543" t="s">
        <v>29007</v>
      </c>
      <c r="E5543" t="s">
        <v>40075</v>
      </c>
      <c r="F5543" t="s">
        <v>12869</v>
      </c>
      <c r="G5543" s="1">
        <v>43006</v>
      </c>
      <c r="H5543">
        <v>2016</v>
      </c>
      <c r="I5543" t="s">
        <v>75</v>
      </c>
      <c r="J5543" t="s">
        <v>208</v>
      </c>
      <c r="K5543">
        <v>106</v>
      </c>
      <c r="L5543" t="s">
        <v>40081</v>
      </c>
      <c r="M55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43" t="s">
        <v>20</v>
      </c>
      <c r="O5543" t="s">
        <v>29008</v>
      </c>
    </row>
    <row r="5544" spans="1:15" x14ac:dyDescent="0.25">
      <c r="A5544" t="s">
        <v>5665</v>
      </c>
      <c r="B5544" t="s">
        <v>13</v>
      </c>
      <c r="C5544" t="s">
        <v>5666</v>
      </c>
      <c r="D5544" t="s">
        <v>5667</v>
      </c>
      <c r="E5544" t="s">
        <v>5668</v>
      </c>
      <c r="F5544" t="s">
        <v>5669</v>
      </c>
      <c r="G5544" s="1">
        <v>44286</v>
      </c>
      <c r="H5544">
        <v>2018</v>
      </c>
      <c r="I5544" t="s">
        <v>18</v>
      </c>
      <c r="J5544" t="s">
        <v>214</v>
      </c>
      <c r="K5544">
        <v>111</v>
      </c>
      <c r="L5544" t="s">
        <v>40081</v>
      </c>
      <c r="M55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44" t="s">
        <v>662</v>
      </c>
      <c r="O5544" t="s">
        <v>5670</v>
      </c>
    </row>
    <row r="5545" spans="1:15" x14ac:dyDescent="0.25">
      <c r="A5545" t="s">
        <v>26363</v>
      </c>
      <c r="B5545" t="s">
        <v>13</v>
      </c>
      <c r="C5545" t="s">
        <v>26364</v>
      </c>
      <c r="D5545" t="s">
        <v>26365</v>
      </c>
      <c r="E5545" t="s">
        <v>26366</v>
      </c>
      <c r="F5545" t="s">
        <v>26367</v>
      </c>
      <c r="G5545" s="1">
        <v>42650</v>
      </c>
      <c r="H5545">
        <v>2016</v>
      </c>
      <c r="I5545" t="s">
        <v>27</v>
      </c>
      <c r="J5545" t="s">
        <v>750</v>
      </c>
      <c r="K5545">
        <v>108</v>
      </c>
      <c r="L5545" t="s">
        <v>40081</v>
      </c>
      <c r="M55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45" t="s">
        <v>250</v>
      </c>
      <c r="O5545" t="s">
        <v>26368</v>
      </c>
    </row>
    <row r="5546" spans="1:15" x14ac:dyDescent="0.25">
      <c r="A5546" t="s">
        <v>8695</v>
      </c>
      <c r="B5546" t="s">
        <v>13</v>
      </c>
      <c r="C5546" t="s">
        <v>8696</v>
      </c>
      <c r="D5546" t="s">
        <v>8697</v>
      </c>
      <c r="E5546" t="s">
        <v>8698</v>
      </c>
      <c r="F5546" t="s">
        <v>8699</v>
      </c>
      <c r="G5546" s="1">
        <v>44128</v>
      </c>
      <c r="H5546">
        <v>2018</v>
      </c>
      <c r="I5546" t="s">
        <v>311</v>
      </c>
      <c r="J5546" t="s">
        <v>358</v>
      </c>
      <c r="K5546">
        <v>100</v>
      </c>
      <c r="L5546" t="s">
        <v>40081</v>
      </c>
      <c r="M55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46" t="s">
        <v>7136</v>
      </c>
      <c r="O5546" t="s">
        <v>8700</v>
      </c>
    </row>
    <row r="5547" spans="1:15" x14ac:dyDescent="0.25">
      <c r="A5547" t="s">
        <v>7572</v>
      </c>
      <c r="B5547" t="s">
        <v>13</v>
      </c>
      <c r="C5547" t="s">
        <v>7573</v>
      </c>
      <c r="D5547" t="s">
        <v>7574</v>
      </c>
      <c r="E5547" t="s">
        <v>7575</v>
      </c>
      <c r="F5547" t="s">
        <v>7576</v>
      </c>
      <c r="G5547" s="1">
        <v>44180</v>
      </c>
      <c r="H5547">
        <v>2019</v>
      </c>
      <c r="I5547" t="s">
        <v>75</v>
      </c>
      <c r="J5547" t="s">
        <v>67</v>
      </c>
      <c r="K5547">
        <v>125</v>
      </c>
      <c r="L5547" t="s">
        <v>40081</v>
      </c>
      <c r="M55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547" t="s">
        <v>1095</v>
      </c>
      <c r="O5547" t="s">
        <v>7577</v>
      </c>
    </row>
    <row r="5548" spans="1:15" x14ac:dyDescent="0.25">
      <c r="A5548" t="s">
        <v>38849</v>
      </c>
      <c r="B5548" t="s">
        <v>23</v>
      </c>
      <c r="C5548" t="s">
        <v>38850</v>
      </c>
      <c r="D5548" t="s">
        <v>40075</v>
      </c>
      <c r="E5548" t="s">
        <v>38851</v>
      </c>
      <c r="F5548" t="s">
        <v>38852</v>
      </c>
      <c r="G5548" s="1">
        <v>43108</v>
      </c>
      <c r="H5548">
        <v>2010</v>
      </c>
      <c r="I5548" t="s">
        <v>27</v>
      </c>
      <c r="J5548" t="s">
        <v>117</v>
      </c>
      <c r="K5548">
        <v>4</v>
      </c>
      <c r="L5548" t="s">
        <v>40082</v>
      </c>
      <c r="M55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5548" t="s">
        <v>2232</v>
      </c>
      <c r="O5548" t="s">
        <v>38853</v>
      </c>
    </row>
    <row r="5549" spans="1:15" x14ac:dyDescent="0.25">
      <c r="A5549" t="s">
        <v>35926</v>
      </c>
      <c r="B5549" t="s">
        <v>13</v>
      </c>
      <c r="C5549" t="s">
        <v>35927</v>
      </c>
      <c r="D5549" t="s">
        <v>35928</v>
      </c>
      <c r="E5549" t="s">
        <v>35929</v>
      </c>
      <c r="F5549" t="s">
        <v>35930</v>
      </c>
      <c r="G5549" s="1">
        <v>43300</v>
      </c>
      <c r="H5549">
        <v>2015</v>
      </c>
      <c r="I5549" t="s">
        <v>311</v>
      </c>
      <c r="J5549" t="s">
        <v>716</v>
      </c>
      <c r="K5549">
        <v>118</v>
      </c>
      <c r="L5549" t="s">
        <v>40081</v>
      </c>
      <c r="M55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49" t="s">
        <v>1095</v>
      </c>
      <c r="O5549" t="s">
        <v>35931</v>
      </c>
    </row>
    <row r="5550" spans="1:15" x14ac:dyDescent="0.25">
      <c r="A5550" t="s">
        <v>37442</v>
      </c>
      <c r="B5550" t="s">
        <v>13</v>
      </c>
      <c r="C5550" t="s">
        <v>37443</v>
      </c>
      <c r="D5550" t="s">
        <v>37444</v>
      </c>
      <c r="E5550" t="s">
        <v>37445</v>
      </c>
      <c r="F5550" t="s">
        <v>37446</v>
      </c>
      <c r="G5550" s="1">
        <v>43151</v>
      </c>
      <c r="H5550">
        <v>2017</v>
      </c>
      <c r="I5550" t="s">
        <v>18</v>
      </c>
      <c r="J5550" t="s">
        <v>376</v>
      </c>
      <c r="K5550">
        <v>93</v>
      </c>
      <c r="L5550" t="s">
        <v>40081</v>
      </c>
      <c r="M55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50" t="s">
        <v>2458</v>
      </c>
      <c r="O5550" t="s">
        <v>37447</v>
      </c>
    </row>
    <row r="5551" spans="1:15" x14ac:dyDescent="0.25">
      <c r="A5551" t="s">
        <v>20140</v>
      </c>
      <c r="B5551" t="s">
        <v>13</v>
      </c>
      <c r="C5551" t="s">
        <v>20141</v>
      </c>
      <c r="D5551" t="s">
        <v>7847</v>
      </c>
      <c r="E5551" t="s">
        <v>20142</v>
      </c>
      <c r="F5551" t="s">
        <v>20143</v>
      </c>
      <c r="G5551" s="1">
        <v>43434</v>
      </c>
      <c r="H5551">
        <v>2018</v>
      </c>
      <c r="I5551" t="s">
        <v>166</v>
      </c>
      <c r="J5551" t="s">
        <v>10610</v>
      </c>
      <c r="K5551">
        <v>30</v>
      </c>
      <c r="L5551" t="s">
        <v>40081</v>
      </c>
      <c r="M55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5551" t="s">
        <v>60</v>
      </c>
      <c r="O5551" t="s">
        <v>20144</v>
      </c>
    </row>
    <row r="5552" spans="1:15" x14ac:dyDescent="0.25">
      <c r="A5552" t="s">
        <v>1205</v>
      </c>
      <c r="B5552" t="s">
        <v>23</v>
      </c>
      <c r="C5552" t="s">
        <v>1206</v>
      </c>
      <c r="D5552" t="s">
        <v>40075</v>
      </c>
      <c r="E5552" t="s">
        <v>1207</v>
      </c>
      <c r="F5552" t="s">
        <v>1208</v>
      </c>
      <c r="G5552" s="1">
        <v>44435</v>
      </c>
      <c r="H5552">
        <v>2016</v>
      </c>
      <c r="I5552" t="s">
        <v>27</v>
      </c>
      <c r="J5552" t="s">
        <v>28</v>
      </c>
      <c r="K5552">
        <v>2</v>
      </c>
      <c r="L5552" t="s">
        <v>40082</v>
      </c>
      <c r="M55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552" t="s">
        <v>331</v>
      </c>
      <c r="O5552" t="s">
        <v>1209</v>
      </c>
    </row>
    <row r="5553" spans="1:15" x14ac:dyDescent="0.25">
      <c r="A5553" t="s">
        <v>11728</v>
      </c>
      <c r="B5553" t="s">
        <v>23</v>
      </c>
      <c r="C5553" t="s">
        <v>11729</v>
      </c>
      <c r="D5553" t="s">
        <v>40075</v>
      </c>
      <c r="E5553" t="s">
        <v>11730</v>
      </c>
      <c r="F5553" t="s">
        <v>1208</v>
      </c>
      <c r="G5553" s="1">
        <v>43979</v>
      </c>
      <c r="H5553">
        <v>2018</v>
      </c>
      <c r="I5553" t="s">
        <v>27</v>
      </c>
      <c r="J5553" t="s">
        <v>28</v>
      </c>
      <c r="K5553">
        <v>2</v>
      </c>
      <c r="L5553" t="s">
        <v>40082</v>
      </c>
      <c r="M55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553" t="s">
        <v>118</v>
      </c>
      <c r="O5553" t="s">
        <v>11731</v>
      </c>
    </row>
    <row r="5554" spans="1:15" x14ac:dyDescent="0.25">
      <c r="A5554" t="s">
        <v>19477</v>
      </c>
      <c r="B5554" t="s">
        <v>23</v>
      </c>
      <c r="C5554" t="s">
        <v>19478</v>
      </c>
      <c r="D5554" t="s">
        <v>40075</v>
      </c>
      <c r="E5554" t="s">
        <v>19479</v>
      </c>
      <c r="F5554" t="s">
        <v>1208</v>
      </c>
      <c r="G5554" s="1">
        <v>43476</v>
      </c>
      <c r="H5554">
        <v>2018</v>
      </c>
      <c r="I5554" t="s">
        <v>27</v>
      </c>
      <c r="J5554" t="s">
        <v>117</v>
      </c>
      <c r="K5554">
        <v>4</v>
      </c>
      <c r="L5554" t="s">
        <v>40082</v>
      </c>
      <c r="M55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5554" t="s">
        <v>219</v>
      </c>
      <c r="O5554" t="s">
        <v>19480</v>
      </c>
    </row>
    <row r="5555" spans="1:15" x14ac:dyDescent="0.25">
      <c r="A5555" t="s">
        <v>24554</v>
      </c>
      <c r="B5555" t="s">
        <v>13</v>
      </c>
      <c r="C5555" t="s">
        <v>24555</v>
      </c>
      <c r="D5555" t="s">
        <v>24556</v>
      </c>
      <c r="E5555" t="s">
        <v>24557</v>
      </c>
      <c r="F5555" t="s">
        <v>1208</v>
      </c>
      <c r="G5555" s="1">
        <v>42948</v>
      </c>
      <c r="H5555">
        <v>2016</v>
      </c>
      <c r="I5555" t="s">
        <v>27</v>
      </c>
      <c r="J5555" t="s">
        <v>385</v>
      </c>
      <c r="K5555">
        <v>95</v>
      </c>
      <c r="L5555" t="s">
        <v>40081</v>
      </c>
      <c r="M55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55" t="s">
        <v>482</v>
      </c>
      <c r="O5555" t="s">
        <v>24558</v>
      </c>
    </row>
    <row r="5556" spans="1:15" x14ac:dyDescent="0.25">
      <c r="A5556" t="s">
        <v>29312</v>
      </c>
      <c r="B5556" t="s">
        <v>13</v>
      </c>
      <c r="C5556" t="s">
        <v>29313</v>
      </c>
      <c r="D5556" t="s">
        <v>29314</v>
      </c>
      <c r="E5556" t="s">
        <v>29315</v>
      </c>
      <c r="F5556" t="s">
        <v>1208</v>
      </c>
      <c r="G5556" s="1">
        <v>43358</v>
      </c>
      <c r="H5556">
        <v>2016</v>
      </c>
      <c r="I5556" t="s">
        <v>27</v>
      </c>
      <c r="J5556" t="s">
        <v>549</v>
      </c>
      <c r="K5556">
        <v>92</v>
      </c>
      <c r="L5556" t="s">
        <v>40081</v>
      </c>
      <c r="M55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56" t="s">
        <v>101</v>
      </c>
      <c r="O5556" t="s">
        <v>29316</v>
      </c>
    </row>
    <row r="5557" spans="1:15" x14ac:dyDescent="0.25">
      <c r="A5557" t="s">
        <v>29811</v>
      </c>
      <c r="B5557" t="s">
        <v>13</v>
      </c>
      <c r="C5557" t="s">
        <v>29812</v>
      </c>
      <c r="D5557" t="s">
        <v>29813</v>
      </c>
      <c r="E5557" t="s">
        <v>29814</v>
      </c>
      <c r="F5557" t="s">
        <v>1208</v>
      </c>
      <c r="G5557" s="1">
        <v>43180</v>
      </c>
      <c r="H5557">
        <v>2017</v>
      </c>
      <c r="I5557" t="s">
        <v>311</v>
      </c>
      <c r="J5557" t="s">
        <v>19</v>
      </c>
      <c r="K5557">
        <v>90</v>
      </c>
      <c r="L5557" t="s">
        <v>40081</v>
      </c>
      <c r="M55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557" t="s">
        <v>532</v>
      </c>
      <c r="O5557" t="s">
        <v>29815</v>
      </c>
    </row>
    <row r="5558" spans="1:15" x14ac:dyDescent="0.25">
      <c r="A5558" t="s">
        <v>29973</v>
      </c>
      <c r="B5558" t="s">
        <v>13</v>
      </c>
      <c r="C5558" t="s">
        <v>29974</v>
      </c>
      <c r="D5558" t="s">
        <v>40075</v>
      </c>
      <c r="E5558" t="s">
        <v>40075</v>
      </c>
      <c r="F5558" t="s">
        <v>1208</v>
      </c>
      <c r="G5558" s="1">
        <v>43191</v>
      </c>
      <c r="H5558">
        <v>2015</v>
      </c>
      <c r="I5558" t="s">
        <v>107</v>
      </c>
      <c r="J5558" t="s">
        <v>358</v>
      </c>
      <c r="K5558">
        <v>100</v>
      </c>
      <c r="L5558" t="s">
        <v>40081</v>
      </c>
      <c r="M55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58" t="s">
        <v>1276</v>
      </c>
      <c r="O5558" t="s">
        <v>29975</v>
      </c>
    </row>
    <row r="5559" spans="1:15" x14ac:dyDescent="0.25">
      <c r="A5559" t="s">
        <v>34462</v>
      </c>
      <c r="B5559" t="s">
        <v>13</v>
      </c>
      <c r="C5559" t="s">
        <v>34463</v>
      </c>
      <c r="D5559" t="s">
        <v>34464</v>
      </c>
      <c r="E5559" t="s">
        <v>34465</v>
      </c>
      <c r="F5559" t="s">
        <v>1208</v>
      </c>
      <c r="G5559" s="1">
        <v>43169</v>
      </c>
      <c r="H5559">
        <v>2017</v>
      </c>
      <c r="I5559" t="s">
        <v>27</v>
      </c>
      <c r="J5559" t="s">
        <v>390</v>
      </c>
      <c r="K5559">
        <v>85</v>
      </c>
      <c r="L5559" t="s">
        <v>40081</v>
      </c>
      <c r="M55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559" t="s">
        <v>1287</v>
      </c>
      <c r="O5559" t="s">
        <v>34466</v>
      </c>
    </row>
    <row r="5560" spans="1:15" x14ac:dyDescent="0.25">
      <c r="A5560" t="s">
        <v>38218</v>
      </c>
      <c r="B5560" t="s">
        <v>13</v>
      </c>
      <c r="C5560" t="s">
        <v>38219</v>
      </c>
      <c r="D5560" t="s">
        <v>38220</v>
      </c>
      <c r="E5560" t="s">
        <v>38221</v>
      </c>
      <c r="F5560" t="s">
        <v>1208</v>
      </c>
      <c r="G5560" s="1">
        <v>43335</v>
      </c>
      <c r="H5560">
        <v>2017</v>
      </c>
      <c r="I5560" t="s">
        <v>311</v>
      </c>
      <c r="J5560" t="s">
        <v>376</v>
      </c>
      <c r="K5560">
        <v>93</v>
      </c>
      <c r="L5560" t="s">
        <v>40081</v>
      </c>
      <c r="M55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60" t="s">
        <v>1198</v>
      </c>
      <c r="O5560" t="s">
        <v>38222</v>
      </c>
    </row>
    <row r="5561" spans="1:15" x14ac:dyDescent="0.25">
      <c r="A5561" t="s">
        <v>38980</v>
      </c>
      <c r="B5561" t="s">
        <v>13</v>
      </c>
      <c r="C5561" t="s">
        <v>38981</v>
      </c>
      <c r="D5561" t="s">
        <v>38982</v>
      </c>
      <c r="E5561" t="s">
        <v>38983</v>
      </c>
      <c r="F5561" t="s">
        <v>1208</v>
      </c>
      <c r="G5561" s="1">
        <v>42803</v>
      </c>
      <c r="H5561">
        <v>2016</v>
      </c>
      <c r="I5561" t="s">
        <v>27</v>
      </c>
      <c r="J5561" t="s">
        <v>406</v>
      </c>
      <c r="K5561">
        <v>83</v>
      </c>
      <c r="L5561" t="s">
        <v>40081</v>
      </c>
      <c r="M55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561" t="s">
        <v>160</v>
      </c>
      <c r="O5561" t="s">
        <v>38984</v>
      </c>
    </row>
    <row r="5562" spans="1:15" x14ac:dyDescent="0.25">
      <c r="A5562" t="s">
        <v>27637</v>
      </c>
      <c r="B5562" t="s">
        <v>13</v>
      </c>
      <c r="C5562" t="s">
        <v>27638</v>
      </c>
      <c r="D5562" t="s">
        <v>27639</v>
      </c>
      <c r="E5562" t="s">
        <v>27640</v>
      </c>
      <c r="F5562" t="s">
        <v>27641</v>
      </c>
      <c r="G5562" s="1">
        <v>43540</v>
      </c>
      <c r="H5562">
        <v>2011</v>
      </c>
      <c r="I5562" t="s">
        <v>18</v>
      </c>
      <c r="J5562" t="s">
        <v>2117</v>
      </c>
      <c r="K5562">
        <v>123</v>
      </c>
      <c r="L5562" t="s">
        <v>40081</v>
      </c>
      <c r="M55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562" t="s">
        <v>101</v>
      </c>
      <c r="O5562" t="s">
        <v>27642</v>
      </c>
    </row>
    <row r="5563" spans="1:15" x14ac:dyDescent="0.25">
      <c r="A5563" t="s">
        <v>20803</v>
      </c>
      <c r="B5563" t="s">
        <v>13</v>
      </c>
      <c r="C5563" t="s">
        <v>20804</v>
      </c>
      <c r="D5563" t="s">
        <v>20322</v>
      </c>
      <c r="E5563" t="s">
        <v>20805</v>
      </c>
      <c r="F5563" t="s">
        <v>20806</v>
      </c>
      <c r="G5563" s="1">
        <v>43392</v>
      </c>
      <c r="H5563">
        <v>2018</v>
      </c>
      <c r="I5563" t="s">
        <v>27</v>
      </c>
      <c r="J5563" t="s">
        <v>775</v>
      </c>
      <c r="K5563">
        <v>121</v>
      </c>
      <c r="L5563" t="s">
        <v>40081</v>
      </c>
      <c r="M55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563" t="s">
        <v>882</v>
      </c>
      <c r="O5563" t="s">
        <v>20807</v>
      </c>
    </row>
    <row r="5564" spans="1:15" x14ac:dyDescent="0.25">
      <c r="A5564" t="s">
        <v>10971</v>
      </c>
      <c r="B5564" t="s">
        <v>13</v>
      </c>
      <c r="C5564" t="s">
        <v>10972</v>
      </c>
      <c r="D5564" t="s">
        <v>10973</v>
      </c>
      <c r="E5564" t="s">
        <v>10974</v>
      </c>
      <c r="F5564" t="s">
        <v>10975</v>
      </c>
      <c r="G5564" s="1">
        <v>44015</v>
      </c>
      <c r="H5564">
        <v>2020</v>
      </c>
      <c r="I5564" t="s">
        <v>27</v>
      </c>
      <c r="J5564" t="s">
        <v>988</v>
      </c>
      <c r="K5564">
        <v>89</v>
      </c>
      <c r="L5564" t="s">
        <v>40081</v>
      </c>
      <c r="M55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564" t="s">
        <v>101</v>
      </c>
      <c r="O5564" t="s">
        <v>10976</v>
      </c>
    </row>
    <row r="5565" spans="1:15" x14ac:dyDescent="0.25">
      <c r="A5565" t="s">
        <v>14438</v>
      </c>
      <c r="B5565" t="s">
        <v>13</v>
      </c>
      <c r="C5565" t="s">
        <v>14439</v>
      </c>
      <c r="D5565" t="s">
        <v>14440</v>
      </c>
      <c r="E5565" t="s">
        <v>14441</v>
      </c>
      <c r="F5565" t="s">
        <v>14442</v>
      </c>
      <c r="G5565" s="1">
        <v>43831</v>
      </c>
      <c r="H5565">
        <v>2018</v>
      </c>
      <c r="I5565" t="s">
        <v>75</v>
      </c>
      <c r="J5565" t="s">
        <v>208</v>
      </c>
      <c r="K5565">
        <v>106</v>
      </c>
      <c r="L5565" t="s">
        <v>40081</v>
      </c>
      <c r="M55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65" t="s">
        <v>101</v>
      </c>
      <c r="O5565" t="s">
        <v>14443</v>
      </c>
    </row>
    <row r="5566" spans="1:15" x14ac:dyDescent="0.25">
      <c r="A5566" t="s">
        <v>19288</v>
      </c>
      <c r="B5566" t="s">
        <v>13</v>
      </c>
      <c r="C5566" t="s">
        <v>19289</v>
      </c>
      <c r="D5566" t="s">
        <v>19290</v>
      </c>
      <c r="E5566" t="s">
        <v>19291</v>
      </c>
      <c r="F5566" t="s">
        <v>19292</v>
      </c>
      <c r="G5566" s="1">
        <v>43493</v>
      </c>
      <c r="H5566">
        <v>2012</v>
      </c>
      <c r="I5566" t="s">
        <v>75</v>
      </c>
      <c r="J5566" t="s">
        <v>67</v>
      </c>
      <c r="K5566">
        <v>125</v>
      </c>
      <c r="L5566" t="s">
        <v>40081</v>
      </c>
      <c r="M55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566" t="s">
        <v>560</v>
      </c>
      <c r="O5566" t="s">
        <v>19293</v>
      </c>
    </row>
    <row r="5567" spans="1:15" x14ac:dyDescent="0.25">
      <c r="A5567" t="s">
        <v>29161</v>
      </c>
      <c r="B5567" t="s">
        <v>13</v>
      </c>
      <c r="C5567" t="s">
        <v>29162</v>
      </c>
      <c r="D5567" t="s">
        <v>29163</v>
      </c>
      <c r="E5567" t="s">
        <v>29164</v>
      </c>
      <c r="F5567" t="s">
        <v>19292</v>
      </c>
      <c r="G5567" s="1">
        <v>43567</v>
      </c>
      <c r="H5567">
        <v>2018</v>
      </c>
      <c r="I5567" t="s">
        <v>27</v>
      </c>
      <c r="J5567" t="s">
        <v>193</v>
      </c>
      <c r="K5567">
        <v>103</v>
      </c>
      <c r="L5567" t="s">
        <v>40081</v>
      </c>
      <c r="M55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67" t="s">
        <v>882</v>
      </c>
      <c r="O5567" t="s">
        <v>29165</v>
      </c>
    </row>
    <row r="5568" spans="1:15" x14ac:dyDescent="0.25">
      <c r="A5568" t="s">
        <v>8949</v>
      </c>
      <c r="B5568" t="s">
        <v>13</v>
      </c>
      <c r="C5568" t="s">
        <v>8950</v>
      </c>
      <c r="D5568" t="s">
        <v>6930</v>
      </c>
      <c r="E5568" t="s">
        <v>8951</v>
      </c>
      <c r="F5568" t="s">
        <v>8952</v>
      </c>
      <c r="G5568" s="1">
        <v>44119</v>
      </c>
      <c r="H5568">
        <v>2017</v>
      </c>
      <c r="I5568" t="s">
        <v>107</v>
      </c>
      <c r="J5568" t="s">
        <v>716</v>
      </c>
      <c r="K5568">
        <v>118</v>
      </c>
      <c r="L5568" t="s">
        <v>40081</v>
      </c>
      <c r="M55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68" t="s">
        <v>101</v>
      </c>
      <c r="O5568" t="s">
        <v>8953</v>
      </c>
    </row>
    <row r="5569" spans="1:15" x14ac:dyDescent="0.25">
      <c r="A5569" t="s">
        <v>2363</v>
      </c>
      <c r="B5569" t="s">
        <v>13</v>
      </c>
      <c r="C5569" t="s">
        <v>2364</v>
      </c>
      <c r="D5569" t="s">
        <v>2365</v>
      </c>
      <c r="E5569" t="s">
        <v>2366</v>
      </c>
      <c r="F5569" t="s">
        <v>2367</v>
      </c>
      <c r="G5569" s="1">
        <v>44392</v>
      </c>
      <c r="H5569">
        <v>2021</v>
      </c>
      <c r="I5569" t="s">
        <v>107</v>
      </c>
      <c r="J5569" t="s">
        <v>430</v>
      </c>
      <c r="K5569">
        <v>113</v>
      </c>
      <c r="L5569" t="s">
        <v>40081</v>
      </c>
      <c r="M55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69" t="s">
        <v>482</v>
      </c>
      <c r="O5569" t="s">
        <v>2368</v>
      </c>
    </row>
    <row r="5570" spans="1:15" x14ac:dyDescent="0.25">
      <c r="A5570" t="s">
        <v>2748</v>
      </c>
      <c r="B5570" t="s">
        <v>13</v>
      </c>
      <c r="C5570" t="s">
        <v>2749</v>
      </c>
      <c r="D5570" t="s">
        <v>2750</v>
      </c>
      <c r="E5570" t="s">
        <v>2751</v>
      </c>
      <c r="F5570" t="s">
        <v>2367</v>
      </c>
      <c r="G5570" s="1">
        <v>44383</v>
      </c>
      <c r="H5570">
        <v>2019</v>
      </c>
      <c r="I5570" t="s">
        <v>419</v>
      </c>
      <c r="J5570" t="s">
        <v>385</v>
      </c>
      <c r="K5570">
        <v>95</v>
      </c>
      <c r="L5570" t="s">
        <v>40081</v>
      </c>
      <c r="M55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70" t="s">
        <v>101</v>
      </c>
      <c r="O5570" t="s">
        <v>2752</v>
      </c>
    </row>
    <row r="5571" spans="1:15" x14ac:dyDescent="0.25">
      <c r="A5571" t="s">
        <v>5399</v>
      </c>
      <c r="B5571" t="s">
        <v>13</v>
      </c>
      <c r="C5571" t="s">
        <v>5400</v>
      </c>
      <c r="D5571" t="s">
        <v>5401</v>
      </c>
      <c r="E5571" t="s">
        <v>5402</v>
      </c>
      <c r="F5571" t="s">
        <v>2367</v>
      </c>
      <c r="G5571" s="1">
        <v>44294</v>
      </c>
      <c r="H5571">
        <v>2020</v>
      </c>
      <c r="I5571" t="s">
        <v>107</v>
      </c>
      <c r="J5571" t="s">
        <v>1436</v>
      </c>
      <c r="K5571">
        <v>78</v>
      </c>
      <c r="L5571" t="s">
        <v>40081</v>
      </c>
      <c r="M55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571" t="s">
        <v>560</v>
      </c>
      <c r="O5571" t="s">
        <v>5403</v>
      </c>
    </row>
    <row r="5572" spans="1:15" x14ac:dyDescent="0.25">
      <c r="A5572" t="s">
        <v>5620</v>
      </c>
      <c r="B5572" t="s">
        <v>13</v>
      </c>
      <c r="C5572" t="s">
        <v>5621</v>
      </c>
      <c r="D5572" t="s">
        <v>5622</v>
      </c>
      <c r="E5572" t="s">
        <v>5623</v>
      </c>
      <c r="F5572" t="s">
        <v>2367</v>
      </c>
      <c r="G5572" s="1">
        <v>44287</v>
      </c>
      <c r="H5572">
        <v>2021</v>
      </c>
      <c r="I5572" t="s">
        <v>75</v>
      </c>
      <c r="J5572" t="s">
        <v>687</v>
      </c>
      <c r="K5572">
        <v>114</v>
      </c>
      <c r="L5572" t="s">
        <v>40081</v>
      </c>
      <c r="M55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72" t="s">
        <v>560</v>
      </c>
      <c r="O5572" t="s">
        <v>5624</v>
      </c>
    </row>
    <row r="5573" spans="1:15" x14ac:dyDescent="0.25">
      <c r="A5573" t="s">
        <v>6028</v>
      </c>
      <c r="B5573" t="s">
        <v>13</v>
      </c>
      <c r="C5573" t="s">
        <v>6029</v>
      </c>
      <c r="D5573" t="s">
        <v>6030</v>
      </c>
      <c r="E5573" t="s">
        <v>6031</v>
      </c>
      <c r="F5573" t="s">
        <v>2367</v>
      </c>
      <c r="G5573" s="1">
        <v>44266</v>
      </c>
      <c r="H5573">
        <v>2020</v>
      </c>
      <c r="I5573" t="s">
        <v>75</v>
      </c>
      <c r="J5573" t="s">
        <v>136</v>
      </c>
      <c r="K5573">
        <v>94</v>
      </c>
      <c r="L5573" t="s">
        <v>40081</v>
      </c>
      <c r="M55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73" t="s">
        <v>101</v>
      </c>
      <c r="O5573" t="s">
        <v>6032</v>
      </c>
    </row>
    <row r="5574" spans="1:15" x14ac:dyDescent="0.25">
      <c r="A5574" t="s">
        <v>6100</v>
      </c>
      <c r="B5574" t="s">
        <v>13</v>
      </c>
      <c r="C5574" t="s">
        <v>6101</v>
      </c>
      <c r="D5574" t="s">
        <v>6102</v>
      </c>
      <c r="E5574" t="s">
        <v>6103</v>
      </c>
      <c r="F5574" t="s">
        <v>2367</v>
      </c>
      <c r="G5574" s="1">
        <v>44259</v>
      </c>
      <c r="H5574">
        <v>2020</v>
      </c>
      <c r="I5574" t="s">
        <v>75</v>
      </c>
      <c r="J5574" t="s">
        <v>286</v>
      </c>
      <c r="K5574">
        <v>116</v>
      </c>
      <c r="L5574" t="s">
        <v>40081</v>
      </c>
      <c r="M55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74" t="s">
        <v>174</v>
      </c>
      <c r="O5574" t="s">
        <v>6104</v>
      </c>
    </row>
    <row r="5575" spans="1:15" x14ac:dyDescent="0.25">
      <c r="A5575" t="s">
        <v>6258</v>
      </c>
      <c r="B5575" t="s">
        <v>13</v>
      </c>
      <c r="C5575" t="s">
        <v>6259</v>
      </c>
      <c r="D5575" t="s">
        <v>6260</v>
      </c>
      <c r="E5575" t="s">
        <v>6261</v>
      </c>
      <c r="F5575" t="s">
        <v>2367</v>
      </c>
      <c r="G5575" s="1">
        <v>44252</v>
      </c>
      <c r="H5575">
        <v>2021</v>
      </c>
      <c r="I5575" t="s">
        <v>107</v>
      </c>
      <c r="J5575" t="s">
        <v>208</v>
      </c>
      <c r="K5575">
        <v>106</v>
      </c>
      <c r="L5575" t="s">
        <v>40081</v>
      </c>
      <c r="M55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75" t="s">
        <v>560</v>
      </c>
      <c r="O5575" t="s">
        <v>6262</v>
      </c>
    </row>
    <row r="5576" spans="1:15" x14ac:dyDescent="0.25">
      <c r="A5576" t="s">
        <v>6500</v>
      </c>
      <c r="B5576" t="s">
        <v>13</v>
      </c>
      <c r="C5576" t="s">
        <v>6501</v>
      </c>
      <c r="D5576" t="s">
        <v>6502</v>
      </c>
      <c r="E5576" t="s">
        <v>6503</v>
      </c>
      <c r="F5576" t="s">
        <v>2367</v>
      </c>
      <c r="G5576" s="1">
        <v>44238</v>
      </c>
      <c r="H5576">
        <v>2020</v>
      </c>
      <c r="I5576" t="s">
        <v>75</v>
      </c>
      <c r="J5576" t="s">
        <v>661</v>
      </c>
      <c r="K5576">
        <v>119</v>
      </c>
      <c r="L5576" t="s">
        <v>40081</v>
      </c>
      <c r="M55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76" t="s">
        <v>560</v>
      </c>
      <c r="O5576" t="s">
        <v>6504</v>
      </c>
    </row>
    <row r="5577" spans="1:15" x14ac:dyDescent="0.25">
      <c r="A5577" t="s">
        <v>6729</v>
      </c>
      <c r="B5577" t="s">
        <v>13</v>
      </c>
      <c r="C5577" t="s">
        <v>6730</v>
      </c>
      <c r="D5577" t="s">
        <v>6731</v>
      </c>
      <c r="E5577" t="s">
        <v>6732</v>
      </c>
      <c r="F5577" t="s">
        <v>2367</v>
      </c>
      <c r="G5577" s="1">
        <v>44224</v>
      </c>
      <c r="H5577">
        <v>2021</v>
      </c>
      <c r="I5577" t="s">
        <v>107</v>
      </c>
      <c r="J5577" t="s">
        <v>19</v>
      </c>
      <c r="K5577">
        <v>90</v>
      </c>
      <c r="L5577" t="s">
        <v>40081</v>
      </c>
      <c r="M55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577" t="s">
        <v>2458</v>
      </c>
      <c r="O5577" t="s">
        <v>6733</v>
      </c>
    </row>
    <row r="5578" spans="1:15" x14ac:dyDescent="0.25">
      <c r="A5578" t="s">
        <v>6928</v>
      </c>
      <c r="B5578" t="s">
        <v>13</v>
      </c>
      <c r="C5578" t="s">
        <v>6929</v>
      </c>
      <c r="D5578" t="s">
        <v>6930</v>
      </c>
      <c r="E5578" t="s">
        <v>6931</v>
      </c>
      <c r="F5578" t="s">
        <v>2367</v>
      </c>
      <c r="G5578" s="1">
        <v>44210</v>
      </c>
      <c r="H5578">
        <v>2011</v>
      </c>
      <c r="I5578" t="s">
        <v>27</v>
      </c>
      <c r="J5578" t="s">
        <v>370</v>
      </c>
      <c r="K5578">
        <v>102</v>
      </c>
      <c r="L5578" t="s">
        <v>40081</v>
      </c>
      <c r="M55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78" t="s">
        <v>101</v>
      </c>
      <c r="O5578" t="s">
        <v>6932</v>
      </c>
    </row>
    <row r="5579" spans="1:15" x14ac:dyDescent="0.25">
      <c r="A5579" t="s">
        <v>6933</v>
      </c>
      <c r="B5579" t="s">
        <v>13</v>
      </c>
      <c r="C5579" t="s">
        <v>6934</v>
      </c>
      <c r="D5579" t="s">
        <v>6935</v>
      </c>
      <c r="E5579" t="s">
        <v>6936</v>
      </c>
      <c r="F5579" t="s">
        <v>2367</v>
      </c>
      <c r="G5579" s="1">
        <v>44210</v>
      </c>
      <c r="H5579">
        <v>2020</v>
      </c>
      <c r="I5579" t="s">
        <v>75</v>
      </c>
      <c r="J5579" t="s">
        <v>903</v>
      </c>
      <c r="K5579">
        <v>101</v>
      </c>
      <c r="L5579" t="s">
        <v>40081</v>
      </c>
      <c r="M55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79" t="s">
        <v>482</v>
      </c>
      <c r="O5579" t="s">
        <v>6937</v>
      </c>
    </row>
    <row r="5580" spans="1:15" x14ac:dyDescent="0.25">
      <c r="A5580" t="s">
        <v>7023</v>
      </c>
      <c r="B5580" t="s">
        <v>13</v>
      </c>
      <c r="C5580" t="s">
        <v>7024</v>
      </c>
      <c r="D5580" t="s">
        <v>7025</v>
      </c>
      <c r="E5580" t="s">
        <v>7026</v>
      </c>
      <c r="F5580" t="s">
        <v>2367</v>
      </c>
      <c r="G5580" s="1">
        <v>44203</v>
      </c>
      <c r="H5580">
        <v>2020</v>
      </c>
      <c r="I5580" t="s">
        <v>75</v>
      </c>
      <c r="J5580" t="s">
        <v>903</v>
      </c>
      <c r="K5580">
        <v>101</v>
      </c>
      <c r="L5580" t="s">
        <v>40081</v>
      </c>
      <c r="M55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80" t="s">
        <v>101</v>
      </c>
      <c r="O5580" t="s">
        <v>7027</v>
      </c>
    </row>
    <row r="5581" spans="1:15" x14ac:dyDescent="0.25">
      <c r="A5581" t="s">
        <v>7220</v>
      </c>
      <c r="B5581" t="s">
        <v>13</v>
      </c>
      <c r="C5581" t="s">
        <v>7221</v>
      </c>
      <c r="D5581" t="s">
        <v>7222</v>
      </c>
      <c r="E5581" t="s">
        <v>7223</v>
      </c>
      <c r="F5581" t="s">
        <v>2367</v>
      </c>
      <c r="G5581" s="1">
        <v>44196</v>
      </c>
      <c r="H5581">
        <v>2020</v>
      </c>
      <c r="I5581" t="s">
        <v>107</v>
      </c>
      <c r="J5581" t="s">
        <v>286</v>
      </c>
      <c r="K5581">
        <v>116</v>
      </c>
      <c r="L5581" t="s">
        <v>40081</v>
      </c>
      <c r="M55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81" t="s">
        <v>7224</v>
      </c>
      <c r="O5581" t="s">
        <v>7225</v>
      </c>
    </row>
    <row r="5582" spans="1:15" x14ac:dyDescent="0.25">
      <c r="A5582" t="s">
        <v>7226</v>
      </c>
      <c r="B5582" t="s">
        <v>13</v>
      </c>
      <c r="C5582" t="s">
        <v>7227</v>
      </c>
      <c r="D5582" t="s">
        <v>7228</v>
      </c>
      <c r="E5582" t="s">
        <v>7229</v>
      </c>
      <c r="F5582" t="s">
        <v>2367</v>
      </c>
      <c r="G5582" s="1">
        <v>44196</v>
      </c>
      <c r="H5582">
        <v>2019</v>
      </c>
      <c r="I5582" t="s">
        <v>75</v>
      </c>
      <c r="J5582" t="s">
        <v>208</v>
      </c>
      <c r="K5582">
        <v>106</v>
      </c>
      <c r="L5582" t="s">
        <v>40081</v>
      </c>
      <c r="M55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82" t="s">
        <v>482</v>
      </c>
      <c r="O5582" t="s">
        <v>7230</v>
      </c>
    </row>
    <row r="5583" spans="1:15" x14ac:dyDescent="0.25">
      <c r="A5583" t="s">
        <v>7319</v>
      </c>
      <c r="B5583" t="s">
        <v>13</v>
      </c>
      <c r="C5583" t="s">
        <v>7320</v>
      </c>
      <c r="D5583" t="s">
        <v>7321</v>
      </c>
      <c r="E5583" t="s">
        <v>7322</v>
      </c>
      <c r="F5583" t="s">
        <v>2367</v>
      </c>
      <c r="G5583" s="1">
        <v>44189</v>
      </c>
      <c r="H5583">
        <v>2019</v>
      </c>
      <c r="I5583" t="s">
        <v>27</v>
      </c>
      <c r="J5583" t="s">
        <v>136</v>
      </c>
      <c r="K5583">
        <v>94</v>
      </c>
      <c r="L5583" t="s">
        <v>40081</v>
      </c>
      <c r="M55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83" t="s">
        <v>482</v>
      </c>
      <c r="O5583" t="s">
        <v>7323</v>
      </c>
    </row>
    <row r="5584" spans="1:15" x14ac:dyDescent="0.25">
      <c r="A5584" t="s">
        <v>7324</v>
      </c>
      <c r="B5584" t="s">
        <v>13</v>
      </c>
      <c r="C5584" t="s">
        <v>7325</v>
      </c>
      <c r="D5584" t="s">
        <v>7326</v>
      </c>
      <c r="E5584" t="s">
        <v>7327</v>
      </c>
      <c r="F5584" t="s">
        <v>2367</v>
      </c>
      <c r="G5584" s="1">
        <v>44189</v>
      </c>
      <c r="H5584">
        <v>2018</v>
      </c>
      <c r="I5584" t="s">
        <v>419</v>
      </c>
      <c r="J5584" t="s">
        <v>242</v>
      </c>
      <c r="K5584">
        <v>110</v>
      </c>
      <c r="L5584" t="s">
        <v>40081</v>
      </c>
      <c r="M55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84" t="s">
        <v>2458</v>
      </c>
      <c r="O5584" t="s">
        <v>7328</v>
      </c>
    </row>
    <row r="5585" spans="1:15" x14ac:dyDescent="0.25">
      <c r="A5585" t="s">
        <v>7465</v>
      </c>
      <c r="B5585" t="s">
        <v>13</v>
      </c>
      <c r="C5585" t="s">
        <v>7466</v>
      </c>
      <c r="D5585" t="s">
        <v>7467</v>
      </c>
      <c r="E5585" t="s">
        <v>7468</v>
      </c>
      <c r="F5585" t="s">
        <v>2367</v>
      </c>
      <c r="G5585" s="1">
        <v>44182</v>
      </c>
      <c r="H5585">
        <v>2019</v>
      </c>
      <c r="I5585" t="s">
        <v>75</v>
      </c>
      <c r="J5585" t="s">
        <v>370</v>
      </c>
      <c r="K5585">
        <v>102</v>
      </c>
      <c r="L5585" t="s">
        <v>40081</v>
      </c>
      <c r="M55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85" t="s">
        <v>560</v>
      </c>
      <c r="O5585" t="s">
        <v>7469</v>
      </c>
    </row>
    <row r="5586" spans="1:15" x14ac:dyDescent="0.25">
      <c r="A5586" t="s">
        <v>7827</v>
      </c>
      <c r="B5586" t="s">
        <v>23</v>
      </c>
      <c r="C5586" t="s">
        <v>7828</v>
      </c>
      <c r="D5586" t="s">
        <v>40075</v>
      </c>
      <c r="E5586" t="s">
        <v>7829</v>
      </c>
      <c r="F5586" t="s">
        <v>2367</v>
      </c>
      <c r="G5586" s="1">
        <v>44167</v>
      </c>
      <c r="H5586">
        <v>2020</v>
      </c>
      <c r="I5586" t="s">
        <v>75</v>
      </c>
      <c r="J5586" t="s">
        <v>28</v>
      </c>
      <c r="K5586">
        <v>2</v>
      </c>
      <c r="L5586" t="s">
        <v>40082</v>
      </c>
      <c r="M55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586" t="s">
        <v>1270</v>
      </c>
      <c r="O5586" t="s">
        <v>7830</v>
      </c>
    </row>
    <row r="5587" spans="1:15" x14ac:dyDescent="0.25">
      <c r="A5587" t="s">
        <v>8954</v>
      </c>
      <c r="B5587" t="s">
        <v>13</v>
      </c>
      <c r="C5587" t="s">
        <v>8955</v>
      </c>
      <c r="D5587" t="s">
        <v>8956</v>
      </c>
      <c r="E5587" t="s">
        <v>8957</v>
      </c>
      <c r="F5587" t="s">
        <v>2367</v>
      </c>
      <c r="G5587" s="1">
        <v>44119</v>
      </c>
      <c r="H5587">
        <v>2020</v>
      </c>
      <c r="I5587" t="s">
        <v>75</v>
      </c>
      <c r="J5587" t="s">
        <v>520</v>
      </c>
      <c r="K5587">
        <v>87</v>
      </c>
      <c r="L5587" t="s">
        <v>40081</v>
      </c>
      <c r="M55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587" t="s">
        <v>560</v>
      </c>
      <c r="O5587" t="s">
        <v>8958</v>
      </c>
    </row>
    <row r="5588" spans="1:15" x14ac:dyDescent="0.25">
      <c r="A5588" t="s">
        <v>9538</v>
      </c>
      <c r="B5588" t="s">
        <v>13</v>
      </c>
      <c r="C5588" t="s">
        <v>9539</v>
      </c>
      <c r="D5588" t="s">
        <v>9540</v>
      </c>
      <c r="E5588" t="s">
        <v>9541</v>
      </c>
      <c r="F5588" t="s">
        <v>2367</v>
      </c>
      <c r="G5588" s="1">
        <v>44092</v>
      </c>
      <c r="H5588">
        <v>2020</v>
      </c>
      <c r="I5588" t="s">
        <v>75</v>
      </c>
      <c r="J5588" t="s">
        <v>293</v>
      </c>
      <c r="K5588">
        <v>98</v>
      </c>
      <c r="L5588" t="s">
        <v>40081</v>
      </c>
      <c r="M55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88" t="s">
        <v>174</v>
      </c>
      <c r="O5588" t="s">
        <v>9542</v>
      </c>
    </row>
    <row r="5589" spans="1:15" x14ac:dyDescent="0.25">
      <c r="A5589" t="s">
        <v>9751</v>
      </c>
      <c r="B5589" t="s">
        <v>13</v>
      </c>
      <c r="C5589" t="s">
        <v>9752</v>
      </c>
      <c r="D5589" t="s">
        <v>9753</v>
      </c>
      <c r="E5589" t="s">
        <v>9754</v>
      </c>
      <c r="F5589" t="s">
        <v>2367</v>
      </c>
      <c r="G5589" s="1">
        <v>44084</v>
      </c>
      <c r="H5589">
        <v>2017</v>
      </c>
      <c r="I5589" t="s">
        <v>419</v>
      </c>
      <c r="J5589" t="s">
        <v>549</v>
      </c>
      <c r="K5589">
        <v>92</v>
      </c>
      <c r="L5589" t="s">
        <v>40081</v>
      </c>
      <c r="M55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89" t="s">
        <v>60</v>
      </c>
      <c r="O5589" t="s">
        <v>9755</v>
      </c>
    </row>
    <row r="5590" spans="1:15" x14ac:dyDescent="0.25">
      <c r="A5590" t="s">
        <v>9861</v>
      </c>
      <c r="B5590" t="s">
        <v>13</v>
      </c>
      <c r="C5590" t="s">
        <v>9862</v>
      </c>
      <c r="D5590" t="s">
        <v>9863</v>
      </c>
      <c r="E5590" t="s">
        <v>9864</v>
      </c>
      <c r="F5590" t="s">
        <v>2367</v>
      </c>
      <c r="G5590" s="1">
        <v>44077</v>
      </c>
      <c r="H5590">
        <v>2018</v>
      </c>
      <c r="I5590" t="s">
        <v>107</v>
      </c>
      <c r="J5590" t="s">
        <v>4244</v>
      </c>
      <c r="K5590">
        <v>73</v>
      </c>
      <c r="L5590" t="s">
        <v>40081</v>
      </c>
      <c r="M55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590" t="s">
        <v>68</v>
      </c>
      <c r="O5590" t="s">
        <v>9865</v>
      </c>
    </row>
    <row r="5591" spans="1:15" x14ac:dyDescent="0.25">
      <c r="A5591" t="s">
        <v>10162</v>
      </c>
      <c r="B5591" t="s">
        <v>13</v>
      </c>
      <c r="C5591" t="s">
        <v>10163</v>
      </c>
      <c r="D5591" t="s">
        <v>10164</v>
      </c>
      <c r="E5591" t="s">
        <v>10165</v>
      </c>
      <c r="F5591" t="s">
        <v>2367</v>
      </c>
      <c r="G5591" s="1">
        <v>44060</v>
      </c>
      <c r="H5591">
        <v>2020</v>
      </c>
      <c r="I5591" t="s">
        <v>107</v>
      </c>
      <c r="J5591" t="s">
        <v>370</v>
      </c>
      <c r="K5591">
        <v>102</v>
      </c>
      <c r="L5591" t="s">
        <v>40081</v>
      </c>
      <c r="M55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91" t="s">
        <v>482</v>
      </c>
      <c r="O5591" t="s">
        <v>10166</v>
      </c>
    </row>
    <row r="5592" spans="1:15" x14ac:dyDescent="0.25">
      <c r="A5592" t="s">
        <v>10171</v>
      </c>
      <c r="B5592" t="s">
        <v>13</v>
      </c>
      <c r="C5592" t="s">
        <v>10172</v>
      </c>
      <c r="D5592" t="s">
        <v>10173</v>
      </c>
      <c r="E5592" t="s">
        <v>40075</v>
      </c>
      <c r="F5592" t="s">
        <v>2367</v>
      </c>
      <c r="G5592" s="1">
        <v>44060</v>
      </c>
      <c r="H5592">
        <v>2018</v>
      </c>
      <c r="I5592" t="s">
        <v>107</v>
      </c>
      <c r="J5592" t="s">
        <v>353</v>
      </c>
      <c r="K5592">
        <v>88</v>
      </c>
      <c r="L5592" t="s">
        <v>40081</v>
      </c>
      <c r="M55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592" t="s">
        <v>10174</v>
      </c>
      <c r="O5592" t="s">
        <v>10175</v>
      </c>
    </row>
    <row r="5593" spans="1:15" x14ac:dyDescent="0.25">
      <c r="A5593" t="s">
        <v>11102</v>
      </c>
      <c r="B5593" t="s">
        <v>13</v>
      </c>
      <c r="C5593" t="s">
        <v>11103</v>
      </c>
      <c r="D5593" t="s">
        <v>10973</v>
      </c>
      <c r="E5593" t="s">
        <v>11104</v>
      </c>
      <c r="F5593" t="s">
        <v>2367</v>
      </c>
      <c r="G5593" s="1">
        <v>44010</v>
      </c>
      <c r="H5593">
        <v>2020</v>
      </c>
      <c r="I5593" t="s">
        <v>419</v>
      </c>
      <c r="J5593" t="s">
        <v>83</v>
      </c>
      <c r="K5593">
        <v>104</v>
      </c>
      <c r="L5593" t="s">
        <v>40081</v>
      </c>
      <c r="M55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93" t="s">
        <v>560</v>
      </c>
      <c r="O5593" t="s">
        <v>11105</v>
      </c>
    </row>
    <row r="5594" spans="1:15" x14ac:dyDescent="0.25">
      <c r="A5594" t="s">
        <v>11404</v>
      </c>
      <c r="B5594" t="s">
        <v>13</v>
      </c>
      <c r="C5594" t="s">
        <v>11405</v>
      </c>
      <c r="D5594" t="s">
        <v>11406</v>
      </c>
      <c r="E5594" t="s">
        <v>11407</v>
      </c>
      <c r="F5594" t="s">
        <v>2367</v>
      </c>
      <c r="G5594" s="1">
        <v>43995</v>
      </c>
      <c r="H5594">
        <v>2020</v>
      </c>
      <c r="I5594" t="s">
        <v>75</v>
      </c>
      <c r="J5594" t="s">
        <v>358</v>
      </c>
      <c r="K5594">
        <v>100</v>
      </c>
      <c r="L5594" t="s">
        <v>40081</v>
      </c>
      <c r="M55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94" t="s">
        <v>560</v>
      </c>
      <c r="O5594" t="s">
        <v>11408</v>
      </c>
    </row>
    <row r="5595" spans="1:15" x14ac:dyDescent="0.25">
      <c r="A5595" t="s">
        <v>11788</v>
      </c>
      <c r="B5595" t="s">
        <v>13</v>
      </c>
      <c r="C5595" t="s">
        <v>11789</v>
      </c>
      <c r="D5595" t="s">
        <v>5401</v>
      </c>
      <c r="E5595" t="s">
        <v>11790</v>
      </c>
      <c r="F5595" t="s">
        <v>2367</v>
      </c>
      <c r="G5595" s="1">
        <v>43974</v>
      </c>
      <c r="H5595">
        <v>2020</v>
      </c>
      <c r="I5595" t="s">
        <v>419</v>
      </c>
      <c r="J5595" t="s">
        <v>623</v>
      </c>
      <c r="K5595">
        <v>128</v>
      </c>
      <c r="L5595" t="s">
        <v>40081</v>
      </c>
      <c r="M55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595" t="s">
        <v>101</v>
      </c>
      <c r="O5595" t="s">
        <v>11791</v>
      </c>
    </row>
    <row r="5596" spans="1:15" x14ac:dyDescent="0.25">
      <c r="A5596" t="s">
        <v>11792</v>
      </c>
      <c r="B5596" t="s">
        <v>13</v>
      </c>
      <c r="C5596" t="s">
        <v>11793</v>
      </c>
      <c r="D5596" t="s">
        <v>2750</v>
      </c>
      <c r="E5596" t="s">
        <v>11794</v>
      </c>
      <c r="F5596" t="s">
        <v>2367</v>
      </c>
      <c r="G5596" s="1">
        <v>43974</v>
      </c>
      <c r="H5596">
        <v>2020</v>
      </c>
      <c r="I5596" t="s">
        <v>419</v>
      </c>
      <c r="J5596" t="s">
        <v>376</v>
      </c>
      <c r="K5596">
        <v>93</v>
      </c>
      <c r="L5596" t="s">
        <v>40081</v>
      </c>
      <c r="M55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96" t="s">
        <v>1188</v>
      </c>
      <c r="O5596" t="s">
        <v>11795</v>
      </c>
    </row>
    <row r="5597" spans="1:15" x14ac:dyDescent="0.25">
      <c r="A5597" t="s">
        <v>11819</v>
      </c>
      <c r="B5597" t="s">
        <v>13</v>
      </c>
      <c r="C5597" t="s">
        <v>11820</v>
      </c>
      <c r="D5597" t="s">
        <v>10973</v>
      </c>
      <c r="E5597" t="s">
        <v>11821</v>
      </c>
      <c r="F5597" t="s">
        <v>2367</v>
      </c>
      <c r="G5597" s="1">
        <v>43972</v>
      </c>
      <c r="H5597">
        <v>2018</v>
      </c>
      <c r="I5597" t="s">
        <v>419</v>
      </c>
      <c r="J5597" t="s">
        <v>370</v>
      </c>
      <c r="K5597">
        <v>102</v>
      </c>
      <c r="L5597" t="s">
        <v>40081</v>
      </c>
      <c r="M55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97" t="s">
        <v>560</v>
      </c>
      <c r="O5597" t="s">
        <v>11822</v>
      </c>
    </row>
    <row r="5598" spans="1:15" x14ac:dyDescent="0.25">
      <c r="A5598" t="s">
        <v>12053</v>
      </c>
      <c r="B5598" t="s">
        <v>13</v>
      </c>
      <c r="C5598" t="s">
        <v>12054</v>
      </c>
      <c r="D5598" t="s">
        <v>11406</v>
      </c>
      <c r="E5598" t="s">
        <v>12055</v>
      </c>
      <c r="F5598" t="s">
        <v>2367</v>
      </c>
      <c r="G5598" s="1">
        <v>43965</v>
      </c>
      <c r="H5598">
        <v>2018</v>
      </c>
      <c r="I5598" t="s">
        <v>75</v>
      </c>
      <c r="J5598" t="s">
        <v>881</v>
      </c>
      <c r="K5598">
        <v>109</v>
      </c>
      <c r="L5598" t="s">
        <v>40081</v>
      </c>
      <c r="M55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98" t="s">
        <v>560</v>
      </c>
      <c r="O5598" t="s">
        <v>12056</v>
      </c>
    </row>
    <row r="5599" spans="1:15" x14ac:dyDescent="0.25">
      <c r="A5599" t="s">
        <v>12057</v>
      </c>
      <c r="B5599" t="s">
        <v>13</v>
      </c>
      <c r="C5599" t="s">
        <v>12058</v>
      </c>
      <c r="D5599" t="s">
        <v>11406</v>
      </c>
      <c r="E5599" t="s">
        <v>12059</v>
      </c>
      <c r="F5599" t="s">
        <v>2367</v>
      </c>
      <c r="G5599" s="1">
        <v>43965</v>
      </c>
      <c r="H5599">
        <v>2019</v>
      </c>
      <c r="I5599" t="s">
        <v>75</v>
      </c>
      <c r="J5599" t="s">
        <v>716</v>
      </c>
      <c r="K5599">
        <v>118</v>
      </c>
      <c r="L5599" t="s">
        <v>40081</v>
      </c>
      <c r="M55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99" t="s">
        <v>560</v>
      </c>
      <c r="O5599" t="s">
        <v>12060</v>
      </c>
    </row>
    <row r="5600" spans="1:15" x14ac:dyDescent="0.25">
      <c r="A5600" t="s">
        <v>12183</v>
      </c>
      <c r="B5600" t="s">
        <v>13</v>
      </c>
      <c r="C5600" t="s">
        <v>12184</v>
      </c>
      <c r="D5600" t="s">
        <v>2750</v>
      </c>
      <c r="E5600" t="s">
        <v>12185</v>
      </c>
      <c r="F5600" t="s">
        <v>2367</v>
      </c>
      <c r="G5600" s="1">
        <v>43958</v>
      </c>
      <c r="H5600">
        <v>2018</v>
      </c>
      <c r="I5600" t="s">
        <v>107</v>
      </c>
      <c r="J5600" t="s">
        <v>948</v>
      </c>
      <c r="K5600">
        <v>86</v>
      </c>
      <c r="L5600" t="s">
        <v>40081</v>
      </c>
      <c r="M56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600" t="s">
        <v>101</v>
      </c>
      <c r="O5600" t="s">
        <v>12186</v>
      </c>
    </row>
    <row r="5601" spans="1:15" x14ac:dyDescent="0.25">
      <c r="A5601" t="s">
        <v>12584</v>
      </c>
      <c r="B5601" t="s">
        <v>13</v>
      </c>
      <c r="C5601" t="s">
        <v>12585</v>
      </c>
      <c r="D5601" t="s">
        <v>12586</v>
      </c>
      <c r="E5601" t="s">
        <v>12587</v>
      </c>
      <c r="F5601" t="s">
        <v>2367</v>
      </c>
      <c r="G5601" s="1">
        <v>43944</v>
      </c>
      <c r="H5601">
        <v>2016</v>
      </c>
      <c r="I5601" t="s">
        <v>419</v>
      </c>
      <c r="J5601" t="s">
        <v>1044</v>
      </c>
      <c r="K5601">
        <v>107</v>
      </c>
      <c r="L5601" t="s">
        <v>40081</v>
      </c>
      <c r="M56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01" t="s">
        <v>160</v>
      </c>
      <c r="O5601" t="s">
        <v>12588</v>
      </c>
    </row>
    <row r="5602" spans="1:15" x14ac:dyDescent="0.25">
      <c r="A5602" t="s">
        <v>12589</v>
      </c>
      <c r="B5602" t="s">
        <v>13</v>
      </c>
      <c r="C5602" t="s">
        <v>12590</v>
      </c>
      <c r="D5602" t="s">
        <v>12586</v>
      </c>
      <c r="E5602" t="s">
        <v>12591</v>
      </c>
      <c r="F5602" t="s">
        <v>2367</v>
      </c>
      <c r="G5602" s="1">
        <v>43944</v>
      </c>
      <c r="H5602">
        <v>2019</v>
      </c>
      <c r="I5602" t="s">
        <v>75</v>
      </c>
      <c r="J5602" t="s">
        <v>385</v>
      </c>
      <c r="K5602">
        <v>95</v>
      </c>
      <c r="L5602" t="s">
        <v>40081</v>
      </c>
      <c r="M56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02" t="s">
        <v>160</v>
      </c>
      <c r="O5602" t="s">
        <v>12592</v>
      </c>
    </row>
    <row r="5603" spans="1:15" x14ac:dyDescent="0.25">
      <c r="A5603" t="s">
        <v>12597</v>
      </c>
      <c r="B5603" t="s">
        <v>13</v>
      </c>
      <c r="C5603" t="s">
        <v>12598</v>
      </c>
      <c r="D5603" t="s">
        <v>6930</v>
      </c>
      <c r="E5603" t="s">
        <v>12599</v>
      </c>
      <c r="F5603" t="s">
        <v>2367</v>
      </c>
      <c r="G5603" s="1">
        <v>43944</v>
      </c>
      <c r="H5603">
        <v>2019</v>
      </c>
      <c r="I5603" t="s">
        <v>75</v>
      </c>
      <c r="J5603" t="s">
        <v>12600</v>
      </c>
      <c r="K5603">
        <v>180</v>
      </c>
      <c r="L5603" t="s">
        <v>40081</v>
      </c>
      <c r="M56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603" t="s">
        <v>101</v>
      </c>
      <c r="O5603" t="s">
        <v>12601</v>
      </c>
    </row>
    <row r="5604" spans="1:15" x14ac:dyDescent="0.25">
      <c r="A5604" t="s">
        <v>13891</v>
      </c>
      <c r="B5604" t="s">
        <v>13</v>
      </c>
      <c r="C5604" t="s">
        <v>13892</v>
      </c>
      <c r="D5604" t="s">
        <v>7321</v>
      </c>
      <c r="E5604" t="s">
        <v>13893</v>
      </c>
      <c r="F5604" t="s">
        <v>2367</v>
      </c>
      <c r="G5604" s="1">
        <v>43871</v>
      </c>
      <c r="H5604">
        <v>2019</v>
      </c>
      <c r="I5604" t="s">
        <v>75</v>
      </c>
      <c r="J5604" t="s">
        <v>263</v>
      </c>
      <c r="K5604">
        <v>96</v>
      </c>
      <c r="L5604" t="s">
        <v>40081</v>
      </c>
      <c r="M56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04" t="s">
        <v>560</v>
      </c>
      <c r="O5604" t="s">
        <v>13894</v>
      </c>
    </row>
    <row r="5605" spans="1:15" x14ac:dyDescent="0.25">
      <c r="A5605" t="s">
        <v>14526</v>
      </c>
      <c r="B5605" t="s">
        <v>13</v>
      </c>
      <c r="C5605" t="s">
        <v>14527</v>
      </c>
      <c r="D5605" t="s">
        <v>14440</v>
      </c>
      <c r="E5605" t="s">
        <v>14528</v>
      </c>
      <c r="F5605" t="s">
        <v>2367</v>
      </c>
      <c r="G5605" s="1">
        <v>43831</v>
      </c>
      <c r="H5605">
        <v>2017</v>
      </c>
      <c r="I5605" t="s">
        <v>27</v>
      </c>
      <c r="J5605" t="s">
        <v>370</v>
      </c>
      <c r="K5605">
        <v>102</v>
      </c>
      <c r="L5605" t="s">
        <v>40081</v>
      </c>
      <c r="M56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05" t="s">
        <v>560</v>
      </c>
      <c r="O5605" t="s">
        <v>14529</v>
      </c>
    </row>
    <row r="5606" spans="1:15" x14ac:dyDescent="0.25">
      <c r="A5606" t="s">
        <v>16057</v>
      </c>
      <c r="B5606" t="s">
        <v>13</v>
      </c>
      <c r="C5606" t="s">
        <v>16058</v>
      </c>
      <c r="D5606" t="s">
        <v>16059</v>
      </c>
      <c r="E5606" t="s">
        <v>16060</v>
      </c>
      <c r="F5606" t="s">
        <v>2367</v>
      </c>
      <c r="G5606" s="1">
        <v>43756</v>
      </c>
      <c r="H5606">
        <v>2017</v>
      </c>
      <c r="I5606" t="s">
        <v>75</v>
      </c>
      <c r="J5606" t="s">
        <v>100</v>
      </c>
      <c r="K5606">
        <v>127</v>
      </c>
      <c r="L5606" t="s">
        <v>40081</v>
      </c>
      <c r="M56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606" t="s">
        <v>2957</v>
      </c>
      <c r="O5606" t="s">
        <v>16061</v>
      </c>
    </row>
    <row r="5607" spans="1:15" x14ac:dyDescent="0.25">
      <c r="A5607" t="s">
        <v>16188</v>
      </c>
      <c r="B5607" t="s">
        <v>13</v>
      </c>
      <c r="C5607" t="s">
        <v>16189</v>
      </c>
      <c r="D5607" t="s">
        <v>7321</v>
      </c>
      <c r="E5607" t="s">
        <v>16190</v>
      </c>
      <c r="F5607" t="s">
        <v>2367</v>
      </c>
      <c r="G5607" s="1">
        <v>43744</v>
      </c>
      <c r="H5607">
        <v>2018</v>
      </c>
      <c r="I5607" t="s">
        <v>75</v>
      </c>
      <c r="J5607" t="s">
        <v>903</v>
      </c>
      <c r="K5607">
        <v>101</v>
      </c>
      <c r="L5607" t="s">
        <v>40081</v>
      </c>
      <c r="M56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07" t="s">
        <v>560</v>
      </c>
      <c r="O5607" t="s">
        <v>16191</v>
      </c>
    </row>
    <row r="5608" spans="1:15" x14ac:dyDescent="0.25">
      <c r="A5608" t="s">
        <v>17540</v>
      </c>
      <c r="B5608" t="s">
        <v>13</v>
      </c>
      <c r="C5608" t="s">
        <v>17541</v>
      </c>
      <c r="D5608" t="s">
        <v>17542</v>
      </c>
      <c r="E5608" t="s">
        <v>17543</v>
      </c>
      <c r="F5608" t="s">
        <v>2367</v>
      </c>
      <c r="G5608" s="1">
        <v>43629</v>
      </c>
      <c r="H5608">
        <v>2019</v>
      </c>
      <c r="I5608" t="s">
        <v>27</v>
      </c>
      <c r="J5608" t="s">
        <v>612</v>
      </c>
      <c r="K5608">
        <v>117</v>
      </c>
      <c r="L5608" t="s">
        <v>40081</v>
      </c>
      <c r="M56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08" t="s">
        <v>1198</v>
      </c>
      <c r="O5608" t="s">
        <v>17544</v>
      </c>
    </row>
    <row r="5609" spans="1:15" x14ac:dyDescent="0.25">
      <c r="A5609" t="s">
        <v>18372</v>
      </c>
      <c r="B5609" t="s">
        <v>13</v>
      </c>
      <c r="C5609" t="s">
        <v>18373</v>
      </c>
      <c r="D5609" t="s">
        <v>18374</v>
      </c>
      <c r="E5609" t="s">
        <v>18375</v>
      </c>
      <c r="F5609" t="s">
        <v>2367</v>
      </c>
      <c r="G5609" s="1">
        <v>43558</v>
      </c>
      <c r="H5609">
        <v>2018</v>
      </c>
      <c r="I5609" t="s">
        <v>27</v>
      </c>
      <c r="J5609" t="s">
        <v>2850</v>
      </c>
      <c r="K5609">
        <v>126</v>
      </c>
      <c r="L5609" t="s">
        <v>40081</v>
      </c>
      <c r="M56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609" t="s">
        <v>1198</v>
      </c>
      <c r="O5609" t="s">
        <v>18376</v>
      </c>
    </row>
    <row r="5610" spans="1:15" x14ac:dyDescent="0.25">
      <c r="A5610" t="s">
        <v>18481</v>
      </c>
      <c r="B5610" t="s">
        <v>13</v>
      </c>
      <c r="C5610" t="s">
        <v>18482</v>
      </c>
      <c r="D5610" t="s">
        <v>18483</v>
      </c>
      <c r="E5610" t="s">
        <v>18484</v>
      </c>
      <c r="F5610" t="s">
        <v>2367</v>
      </c>
      <c r="G5610" s="1">
        <v>43551</v>
      </c>
      <c r="H5610">
        <v>2017</v>
      </c>
      <c r="I5610" t="s">
        <v>27</v>
      </c>
      <c r="J5610" t="s">
        <v>5242</v>
      </c>
      <c r="K5610">
        <v>75</v>
      </c>
      <c r="L5610" t="s">
        <v>40081</v>
      </c>
      <c r="M56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610" t="s">
        <v>1198</v>
      </c>
      <c r="O5610" t="s">
        <v>18485</v>
      </c>
    </row>
    <row r="5611" spans="1:15" x14ac:dyDescent="0.25">
      <c r="A5611" t="s">
        <v>18486</v>
      </c>
      <c r="B5611" t="s">
        <v>13</v>
      </c>
      <c r="C5611" t="s">
        <v>18487</v>
      </c>
      <c r="D5611" t="s">
        <v>6930</v>
      </c>
      <c r="E5611" t="s">
        <v>18488</v>
      </c>
      <c r="F5611" t="s">
        <v>2367</v>
      </c>
      <c r="G5611" s="1">
        <v>43551</v>
      </c>
      <c r="H5611">
        <v>2008</v>
      </c>
      <c r="I5611" t="s">
        <v>107</v>
      </c>
      <c r="J5611" t="s">
        <v>2850</v>
      </c>
      <c r="K5611">
        <v>126</v>
      </c>
      <c r="L5611" t="s">
        <v>40081</v>
      </c>
      <c r="M56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611" t="s">
        <v>560</v>
      </c>
      <c r="O5611" t="s">
        <v>18489</v>
      </c>
    </row>
    <row r="5612" spans="1:15" x14ac:dyDescent="0.25">
      <c r="A5612" t="s">
        <v>19299</v>
      </c>
      <c r="B5612" t="s">
        <v>13</v>
      </c>
      <c r="C5612" t="s">
        <v>19300</v>
      </c>
      <c r="D5612" t="s">
        <v>6930</v>
      </c>
      <c r="E5612" t="s">
        <v>19301</v>
      </c>
      <c r="F5612" t="s">
        <v>2367</v>
      </c>
      <c r="G5612" s="1">
        <v>43493</v>
      </c>
      <c r="H5612">
        <v>2016</v>
      </c>
      <c r="I5612" t="s">
        <v>75</v>
      </c>
      <c r="J5612" t="s">
        <v>674</v>
      </c>
      <c r="K5612">
        <v>143</v>
      </c>
      <c r="L5612" t="s">
        <v>40081</v>
      </c>
      <c r="M56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612" t="s">
        <v>101</v>
      </c>
      <c r="O5612" t="s">
        <v>19302</v>
      </c>
    </row>
    <row r="5613" spans="1:15" x14ac:dyDescent="0.25">
      <c r="A5613" t="s">
        <v>19303</v>
      </c>
      <c r="B5613" t="s">
        <v>13</v>
      </c>
      <c r="C5613" t="s">
        <v>19304</v>
      </c>
      <c r="D5613" t="s">
        <v>19305</v>
      </c>
      <c r="E5613" t="s">
        <v>19306</v>
      </c>
      <c r="F5613" t="s">
        <v>2367</v>
      </c>
      <c r="G5613" s="1">
        <v>43493</v>
      </c>
      <c r="H5613">
        <v>2015</v>
      </c>
      <c r="I5613" t="s">
        <v>75</v>
      </c>
      <c r="J5613" t="s">
        <v>775</v>
      </c>
      <c r="K5613">
        <v>121</v>
      </c>
      <c r="L5613" t="s">
        <v>40081</v>
      </c>
      <c r="M56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613" t="s">
        <v>2957</v>
      </c>
      <c r="O5613" t="s">
        <v>19307</v>
      </c>
    </row>
    <row r="5614" spans="1:15" x14ac:dyDescent="0.25">
      <c r="A5614" t="s">
        <v>19308</v>
      </c>
      <c r="B5614" t="s">
        <v>13</v>
      </c>
      <c r="C5614" t="s">
        <v>19309</v>
      </c>
      <c r="D5614" t="s">
        <v>19310</v>
      </c>
      <c r="E5614" t="s">
        <v>19311</v>
      </c>
      <c r="F5614" t="s">
        <v>2367</v>
      </c>
      <c r="G5614" s="1">
        <v>43493</v>
      </c>
      <c r="H5614">
        <v>2017</v>
      </c>
      <c r="I5614" t="s">
        <v>75</v>
      </c>
      <c r="J5614" t="s">
        <v>661</v>
      </c>
      <c r="K5614">
        <v>119</v>
      </c>
      <c r="L5614" t="s">
        <v>40081</v>
      </c>
      <c r="M56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14" t="s">
        <v>2957</v>
      </c>
      <c r="O5614" t="s">
        <v>19312</v>
      </c>
    </row>
    <row r="5615" spans="1:15" x14ac:dyDescent="0.25">
      <c r="A5615" t="s">
        <v>19449</v>
      </c>
      <c r="B5615" t="s">
        <v>13</v>
      </c>
      <c r="C5615" t="s">
        <v>19450</v>
      </c>
      <c r="D5615" t="s">
        <v>17542</v>
      </c>
      <c r="E5615" t="s">
        <v>19451</v>
      </c>
      <c r="F5615" t="s">
        <v>2367</v>
      </c>
      <c r="G5615" s="1">
        <v>43480</v>
      </c>
      <c r="H5615">
        <v>2016</v>
      </c>
      <c r="I5615" t="s">
        <v>27</v>
      </c>
      <c r="J5615" t="s">
        <v>208</v>
      </c>
      <c r="K5615">
        <v>106</v>
      </c>
      <c r="L5615" t="s">
        <v>40081</v>
      </c>
      <c r="M56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15" t="s">
        <v>1198</v>
      </c>
      <c r="O5615" t="s">
        <v>19452</v>
      </c>
    </row>
    <row r="5616" spans="1:15" x14ac:dyDescent="0.25">
      <c r="A5616" t="s">
        <v>19453</v>
      </c>
      <c r="B5616" t="s">
        <v>13</v>
      </c>
      <c r="C5616" t="s">
        <v>19454</v>
      </c>
      <c r="D5616" t="s">
        <v>17542</v>
      </c>
      <c r="E5616" t="s">
        <v>19455</v>
      </c>
      <c r="F5616" t="s">
        <v>2367</v>
      </c>
      <c r="G5616" s="1">
        <v>43480</v>
      </c>
      <c r="H5616">
        <v>2017</v>
      </c>
      <c r="I5616" t="s">
        <v>27</v>
      </c>
      <c r="J5616" t="s">
        <v>612</v>
      </c>
      <c r="K5616">
        <v>117</v>
      </c>
      <c r="L5616" t="s">
        <v>40081</v>
      </c>
      <c r="M56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16" t="s">
        <v>1198</v>
      </c>
      <c r="O5616" t="s">
        <v>19456</v>
      </c>
    </row>
    <row r="5617" spans="1:15" x14ac:dyDescent="0.25">
      <c r="A5617" t="s">
        <v>20241</v>
      </c>
      <c r="B5617" t="s">
        <v>13</v>
      </c>
      <c r="C5617" t="s">
        <v>20242</v>
      </c>
      <c r="D5617" t="s">
        <v>17542</v>
      </c>
      <c r="E5617" t="s">
        <v>20243</v>
      </c>
      <c r="F5617" t="s">
        <v>2367</v>
      </c>
      <c r="G5617" s="1">
        <v>43424</v>
      </c>
      <c r="H5617">
        <v>2018</v>
      </c>
      <c r="I5617" t="s">
        <v>27</v>
      </c>
      <c r="J5617" t="s">
        <v>687</v>
      </c>
      <c r="K5617">
        <v>114</v>
      </c>
      <c r="L5617" t="s">
        <v>40081</v>
      </c>
      <c r="M56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17" t="s">
        <v>1198</v>
      </c>
      <c r="O5617" t="s">
        <v>20244</v>
      </c>
    </row>
    <row r="5618" spans="1:15" x14ac:dyDescent="0.25">
      <c r="A5618" t="s">
        <v>20245</v>
      </c>
      <c r="B5618" t="s">
        <v>13</v>
      </c>
      <c r="C5618" t="s">
        <v>20246</v>
      </c>
      <c r="D5618" t="s">
        <v>20247</v>
      </c>
      <c r="E5618" t="s">
        <v>20248</v>
      </c>
      <c r="F5618" t="s">
        <v>2367</v>
      </c>
      <c r="G5618" s="1">
        <v>43424</v>
      </c>
      <c r="H5618">
        <v>2018</v>
      </c>
      <c r="I5618" t="s">
        <v>75</v>
      </c>
      <c r="J5618" t="s">
        <v>59</v>
      </c>
      <c r="K5618">
        <v>91</v>
      </c>
      <c r="L5618" t="s">
        <v>40081</v>
      </c>
      <c r="M56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18" t="s">
        <v>5387</v>
      </c>
      <c r="O5618" t="s">
        <v>20249</v>
      </c>
    </row>
    <row r="5619" spans="1:15" x14ac:dyDescent="0.25">
      <c r="A5619" t="s">
        <v>20320</v>
      </c>
      <c r="B5619" t="s">
        <v>13</v>
      </c>
      <c r="C5619" t="s">
        <v>20321</v>
      </c>
      <c r="D5619" t="s">
        <v>20322</v>
      </c>
      <c r="E5619" t="s">
        <v>20323</v>
      </c>
      <c r="F5619" t="s">
        <v>2367</v>
      </c>
      <c r="G5619" s="1">
        <v>43419</v>
      </c>
      <c r="H5619">
        <v>2018</v>
      </c>
      <c r="I5619" t="s">
        <v>27</v>
      </c>
      <c r="J5619" t="s">
        <v>214</v>
      </c>
      <c r="K5619">
        <v>111</v>
      </c>
      <c r="L5619" t="s">
        <v>40081</v>
      </c>
      <c r="M56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19" t="s">
        <v>1198</v>
      </c>
      <c r="O5619" t="s">
        <v>20324</v>
      </c>
    </row>
    <row r="5620" spans="1:15" x14ac:dyDescent="0.25">
      <c r="A5620" t="s">
        <v>20873</v>
      </c>
      <c r="B5620" t="s">
        <v>13</v>
      </c>
      <c r="C5620" t="s">
        <v>20874</v>
      </c>
      <c r="D5620" t="s">
        <v>20875</v>
      </c>
      <c r="E5620" t="s">
        <v>20876</v>
      </c>
      <c r="F5620" t="s">
        <v>2367</v>
      </c>
      <c r="G5620" s="1">
        <v>43385</v>
      </c>
      <c r="H5620">
        <v>2018</v>
      </c>
      <c r="I5620" t="s">
        <v>75</v>
      </c>
      <c r="J5620" t="s">
        <v>208</v>
      </c>
      <c r="K5620">
        <v>106</v>
      </c>
      <c r="L5620" t="s">
        <v>40081</v>
      </c>
      <c r="M56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20" t="s">
        <v>1198</v>
      </c>
      <c r="O5620" t="s">
        <v>20877</v>
      </c>
    </row>
    <row r="5621" spans="1:15" x14ac:dyDescent="0.25">
      <c r="A5621" t="s">
        <v>21370</v>
      </c>
      <c r="B5621" t="s">
        <v>13</v>
      </c>
      <c r="C5621" t="s">
        <v>21371</v>
      </c>
      <c r="D5621" t="s">
        <v>17542</v>
      </c>
      <c r="E5621" t="s">
        <v>21372</v>
      </c>
      <c r="F5621" t="s">
        <v>2367</v>
      </c>
      <c r="G5621" s="1">
        <v>43371</v>
      </c>
      <c r="H5621">
        <v>2018</v>
      </c>
      <c r="I5621" t="s">
        <v>27</v>
      </c>
      <c r="J5621" t="s">
        <v>750</v>
      </c>
      <c r="K5621">
        <v>108</v>
      </c>
      <c r="L5621" t="s">
        <v>40081</v>
      </c>
      <c r="M56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21" t="s">
        <v>1198</v>
      </c>
      <c r="O5621" t="s">
        <v>21373</v>
      </c>
    </row>
    <row r="5622" spans="1:15" x14ac:dyDescent="0.25">
      <c r="A5622" t="s">
        <v>24949</v>
      </c>
      <c r="B5622" t="s">
        <v>13</v>
      </c>
      <c r="C5622" t="s">
        <v>24950</v>
      </c>
      <c r="D5622" t="s">
        <v>24951</v>
      </c>
      <c r="E5622" t="s">
        <v>24952</v>
      </c>
      <c r="F5622" t="s">
        <v>2367</v>
      </c>
      <c r="G5622" s="1">
        <v>42889</v>
      </c>
      <c r="H5622">
        <v>2016</v>
      </c>
      <c r="I5622" t="s">
        <v>27</v>
      </c>
      <c r="J5622" t="s">
        <v>661</v>
      </c>
      <c r="K5622">
        <v>119</v>
      </c>
      <c r="L5622" t="s">
        <v>40081</v>
      </c>
      <c r="M56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22" t="s">
        <v>882</v>
      </c>
      <c r="O5622" t="s">
        <v>24953</v>
      </c>
    </row>
    <row r="5623" spans="1:15" x14ac:dyDescent="0.25">
      <c r="A5623" t="s">
        <v>27418</v>
      </c>
      <c r="B5623" t="s">
        <v>13</v>
      </c>
      <c r="C5623" t="s">
        <v>27419</v>
      </c>
      <c r="D5623" t="s">
        <v>27420</v>
      </c>
      <c r="E5623" t="s">
        <v>27421</v>
      </c>
      <c r="F5623" t="s">
        <v>2367</v>
      </c>
      <c r="G5623" s="1">
        <v>43470</v>
      </c>
      <c r="H5623">
        <v>2016</v>
      </c>
      <c r="I5623" t="s">
        <v>107</v>
      </c>
      <c r="J5623" t="s">
        <v>279</v>
      </c>
      <c r="K5623">
        <v>124</v>
      </c>
      <c r="L5623" t="s">
        <v>40081</v>
      </c>
      <c r="M56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623" t="s">
        <v>4227</v>
      </c>
      <c r="O5623" t="s">
        <v>27422</v>
      </c>
    </row>
    <row r="5624" spans="1:15" x14ac:dyDescent="0.25">
      <c r="A5624" t="s">
        <v>27473</v>
      </c>
      <c r="B5624" t="s">
        <v>13</v>
      </c>
      <c r="C5624" t="s">
        <v>27474</v>
      </c>
      <c r="D5624" t="s">
        <v>20875</v>
      </c>
      <c r="E5624" t="s">
        <v>27475</v>
      </c>
      <c r="F5624" t="s">
        <v>2367</v>
      </c>
      <c r="G5624" s="1">
        <v>43371</v>
      </c>
      <c r="H5624">
        <v>2012</v>
      </c>
      <c r="I5624" t="s">
        <v>75</v>
      </c>
      <c r="J5624" t="s">
        <v>2850</v>
      </c>
      <c r="K5624">
        <v>126</v>
      </c>
      <c r="L5624" t="s">
        <v>40081</v>
      </c>
      <c r="M56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624" t="s">
        <v>101</v>
      </c>
      <c r="O5624" t="s">
        <v>27476</v>
      </c>
    </row>
    <row r="5625" spans="1:15" x14ac:dyDescent="0.25">
      <c r="A5625" t="s">
        <v>28232</v>
      </c>
      <c r="B5625" t="s">
        <v>13</v>
      </c>
      <c r="C5625" t="s">
        <v>28233</v>
      </c>
      <c r="D5625" t="s">
        <v>28234</v>
      </c>
      <c r="E5625" t="s">
        <v>28235</v>
      </c>
      <c r="F5625" t="s">
        <v>2367</v>
      </c>
      <c r="G5625" s="1">
        <v>43358</v>
      </c>
      <c r="H5625">
        <v>2011</v>
      </c>
      <c r="I5625" t="s">
        <v>75</v>
      </c>
      <c r="J5625" t="s">
        <v>430</v>
      </c>
      <c r="K5625">
        <v>113</v>
      </c>
      <c r="L5625" t="s">
        <v>40081</v>
      </c>
      <c r="M56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25" t="s">
        <v>482</v>
      </c>
      <c r="O5625" t="s">
        <v>28236</v>
      </c>
    </row>
    <row r="5626" spans="1:15" x14ac:dyDescent="0.25">
      <c r="A5626" t="s">
        <v>28626</v>
      </c>
      <c r="B5626" t="s">
        <v>13</v>
      </c>
      <c r="C5626" t="s">
        <v>28627</v>
      </c>
      <c r="D5626" t="s">
        <v>28628</v>
      </c>
      <c r="E5626" t="s">
        <v>28629</v>
      </c>
      <c r="F5626" t="s">
        <v>2367</v>
      </c>
      <c r="G5626" s="1">
        <v>43442</v>
      </c>
      <c r="H5626">
        <v>2008</v>
      </c>
      <c r="I5626" t="s">
        <v>75</v>
      </c>
      <c r="J5626" t="s">
        <v>5242</v>
      </c>
      <c r="K5626">
        <v>75</v>
      </c>
      <c r="L5626" t="s">
        <v>40081</v>
      </c>
      <c r="M56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626" t="s">
        <v>482</v>
      </c>
      <c r="O5626" t="s">
        <v>28630</v>
      </c>
    </row>
    <row r="5627" spans="1:15" x14ac:dyDescent="0.25">
      <c r="A5627" t="s">
        <v>29223</v>
      </c>
      <c r="B5627" t="s">
        <v>13</v>
      </c>
      <c r="C5627" t="s">
        <v>29224</v>
      </c>
      <c r="D5627" t="s">
        <v>5401</v>
      </c>
      <c r="E5627" t="s">
        <v>29225</v>
      </c>
      <c r="F5627" t="s">
        <v>2367</v>
      </c>
      <c r="G5627" s="1">
        <v>43378</v>
      </c>
      <c r="H5627">
        <v>2014</v>
      </c>
      <c r="I5627" t="s">
        <v>75</v>
      </c>
      <c r="J5627" t="s">
        <v>6072</v>
      </c>
      <c r="K5627">
        <v>151</v>
      </c>
      <c r="L5627" t="s">
        <v>40081</v>
      </c>
      <c r="M56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627" t="s">
        <v>4227</v>
      </c>
      <c r="O5627" t="s">
        <v>29226</v>
      </c>
    </row>
    <row r="5628" spans="1:15" x14ac:dyDescent="0.25">
      <c r="A5628" t="s">
        <v>29430</v>
      </c>
      <c r="B5628" t="s">
        <v>13</v>
      </c>
      <c r="C5628" t="s">
        <v>29431</v>
      </c>
      <c r="D5628" t="s">
        <v>29432</v>
      </c>
      <c r="E5628" t="s">
        <v>29433</v>
      </c>
      <c r="F5628" t="s">
        <v>2367</v>
      </c>
      <c r="G5628" s="1">
        <v>43470</v>
      </c>
      <c r="H5628">
        <v>2016</v>
      </c>
      <c r="I5628" t="s">
        <v>75</v>
      </c>
      <c r="J5628" t="s">
        <v>948</v>
      </c>
      <c r="K5628">
        <v>86</v>
      </c>
      <c r="L5628" t="s">
        <v>40081</v>
      </c>
      <c r="M56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628" t="s">
        <v>560</v>
      </c>
      <c r="O5628" t="s">
        <v>29434</v>
      </c>
    </row>
    <row r="5629" spans="1:15" x14ac:dyDescent="0.25">
      <c r="A5629" t="s">
        <v>30550</v>
      </c>
      <c r="B5629" t="s">
        <v>13</v>
      </c>
      <c r="C5629" t="s">
        <v>30551</v>
      </c>
      <c r="D5629" t="s">
        <v>30552</v>
      </c>
      <c r="E5629" t="s">
        <v>30553</v>
      </c>
      <c r="F5629" t="s">
        <v>2367</v>
      </c>
      <c r="G5629" s="1">
        <v>43378</v>
      </c>
      <c r="H5629">
        <v>2016</v>
      </c>
      <c r="I5629" t="s">
        <v>107</v>
      </c>
      <c r="J5629" t="s">
        <v>2224</v>
      </c>
      <c r="K5629">
        <v>74</v>
      </c>
      <c r="L5629" t="s">
        <v>40081</v>
      </c>
      <c r="M56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629" t="s">
        <v>101</v>
      </c>
      <c r="O5629" t="s">
        <v>30554</v>
      </c>
    </row>
    <row r="5630" spans="1:15" x14ac:dyDescent="0.25">
      <c r="A5630" t="s">
        <v>30837</v>
      </c>
      <c r="B5630" t="s">
        <v>13</v>
      </c>
      <c r="C5630" t="s">
        <v>30838</v>
      </c>
      <c r="D5630" t="s">
        <v>5401</v>
      </c>
      <c r="E5630" t="s">
        <v>30839</v>
      </c>
      <c r="F5630" t="s">
        <v>2367</v>
      </c>
      <c r="G5630" s="1">
        <v>43384</v>
      </c>
      <c r="H5630">
        <v>2015</v>
      </c>
      <c r="I5630" t="s">
        <v>107</v>
      </c>
      <c r="J5630" t="s">
        <v>716</v>
      </c>
      <c r="K5630">
        <v>118</v>
      </c>
      <c r="L5630" t="s">
        <v>40081</v>
      </c>
      <c r="M56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30" t="s">
        <v>101</v>
      </c>
      <c r="O5630" t="s">
        <v>30840</v>
      </c>
    </row>
    <row r="5631" spans="1:15" x14ac:dyDescent="0.25">
      <c r="A5631" t="s">
        <v>31153</v>
      </c>
      <c r="B5631" t="s">
        <v>13</v>
      </c>
      <c r="C5631" t="s">
        <v>31154</v>
      </c>
      <c r="D5631" t="s">
        <v>3516</v>
      </c>
      <c r="E5631" t="s">
        <v>31155</v>
      </c>
      <c r="F5631" t="s">
        <v>2367</v>
      </c>
      <c r="G5631" s="1">
        <v>43358</v>
      </c>
      <c r="H5631">
        <v>2017</v>
      </c>
      <c r="I5631" t="s">
        <v>107</v>
      </c>
      <c r="J5631" t="s">
        <v>214</v>
      </c>
      <c r="K5631">
        <v>111</v>
      </c>
      <c r="L5631" t="s">
        <v>40081</v>
      </c>
      <c r="M56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31" t="s">
        <v>560</v>
      </c>
      <c r="O5631" t="s">
        <v>31156</v>
      </c>
    </row>
    <row r="5632" spans="1:15" x14ac:dyDescent="0.25">
      <c r="A5632" t="s">
        <v>31174</v>
      </c>
      <c r="B5632" t="s">
        <v>13</v>
      </c>
      <c r="C5632" t="s">
        <v>31175</v>
      </c>
      <c r="D5632" t="s">
        <v>31176</v>
      </c>
      <c r="E5632" t="s">
        <v>31177</v>
      </c>
      <c r="F5632" t="s">
        <v>2367</v>
      </c>
      <c r="G5632" s="1">
        <v>43382</v>
      </c>
      <c r="H5632">
        <v>2009</v>
      </c>
      <c r="I5632" t="s">
        <v>107</v>
      </c>
      <c r="J5632" t="s">
        <v>263</v>
      </c>
      <c r="K5632">
        <v>96</v>
      </c>
      <c r="L5632" t="s">
        <v>40081</v>
      </c>
      <c r="M56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32" t="s">
        <v>7111</v>
      </c>
      <c r="O5632" t="s">
        <v>31178</v>
      </c>
    </row>
    <row r="5633" spans="1:15" x14ac:dyDescent="0.25">
      <c r="A5633" t="s">
        <v>31179</v>
      </c>
      <c r="B5633" t="s">
        <v>13</v>
      </c>
      <c r="C5633" t="s">
        <v>31180</v>
      </c>
      <c r="D5633" t="s">
        <v>31181</v>
      </c>
      <c r="E5633" t="s">
        <v>31182</v>
      </c>
      <c r="F5633" t="s">
        <v>2367</v>
      </c>
      <c r="G5633" s="1">
        <v>43434</v>
      </c>
      <c r="H5633">
        <v>2011</v>
      </c>
      <c r="I5633" t="s">
        <v>107</v>
      </c>
      <c r="J5633" t="s">
        <v>385</v>
      </c>
      <c r="K5633">
        <v>95</v>
      </c>
      <c r="L5633" t="s">
        <v>40081</v>
      </c>
      <c r="M56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33" t="s">
        <v>7111</v>
      </c>
      <c r="O5633" t="s">
        <v>31183</v>
      </c>
    </row>
    <row r="5634" spans="1:15" x14ac:dyDescent="0.25">
      <c r="A5634" t="s">
        <v>31283</v>
      </c>
      <c r="B5634" t="s">
        <v>13</v>
      </c>
      <c r="C5634" t="s">
        <v>31284</v>
      </c>
      <c r="D5634" t="s">
        <v>30552</v>
      </c>
      <c r="E5634" t="s">
        <v>31285</v>
      </c>
      <c r="F5634" t="s">
        <v>2367</v>
      </c>
      <c r="G5634" s="1">
        <v>43358</v>
      </c>
      <c r="H5634">
        <v>2005</v>
      </c>
      <c r="I5634" t="s">
        <v>75</v>
      </c>
      <c r="J5634" t="s">
        <v>1877</v>
      </c>
      <c r="K5634">
        <v>141</v>
      </c>
      <c r="L5634" t="s">
        <v>40081</v>
      </c>
      <c r="M56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634" t="s">
        <v>101</v>
      </c>
      <c r="O5634" t="s">
        <v>31286</v>
      </c>
    </row>
    <row r="5635" spans="1:15" x14ac:dyDescent="0.25">
      <c r="A5635" t="s">
        <v>31670</v>
      </c>
      <c r="B5635" t="s">
        <v>23</v>
      </c>
      <c r="C5635" t="s">
        <v>31671</v>
      </c>
      <c r="D5635" t="s">
        <v>40075</v>
      </c>
      <c r="E5635" t="s">
        <v>31672</v>
      </c>
      <c r="F5635" t="s">
        <v>2367</v>
      </c>
      <c r="G5635" s="1">
        <v>42968</v>
      </c>
      <c r="H5635">
        <v>2015</v>
      </c>
      <c r="I5635" t="s">
        <v>75</v>
      </c>
      <c r="J5635" t="s">
        <v>35</v>
      </c>
      <c r="K5635">
        <v>1</v>
      </c>
      <c r="L5635" t="s">
        <v>40083</v>
      </c>
      <c r="M56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635" t="s">
        <v>1573</v>
      </c>
      <c r="O5635" t="s">
        <v>31673</v>
      </c>
    </row>
    <row r="5636" spans="1:15" x14ac:dyDescent="0.25">
      <c r="A5636" t="s">
        <v>33533</v>
      </c>
      <c r="B5636" t="s">
        <v>13</v>
      </c>
      <c r="C5636" t="s">
        <v>33534</v>
      </c>
      <c r="D5636" t="s">
        <v>33535</v>
      </c>
      <c r="E5636" t="s">
        <v>33536</v>
      </c>
      <c r="F5636" t="s">
        <v>2367</v>
      </c>
      <c r="G5636" s="1">
        <v>43470</v>
      </c>
      <c r="H5636">
        <v>2015</v>
      </c>
      <c r="I5636" t="s">
        <v>75</v>
      </c>
      <c r="J5636" t="s">
        <v>312</v>
      </c>
      <c r="K5636">
        <v>115</v>
      </c>
      <c r="L5636" t="s">
        <v>40081</v>
      </c>
      <c r="M56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36" t="s">
        <v>174</v>
      </c>
      <c r="O5636" t="s">
        <v>33537</v>
      </c>
    </row>
    <row r="5637" spans="1:15" x14ac:dyDescent="0.25">
      <c r="A5637" t="s">
        <v>33963</v>
      </c>
      <c r="B5637" t="s">
        <v>13</v>
      </c>
      <c r="C5637" t="s">
        <v>33964</v>
      </c>
      <c r="D5637" t="s">
        <v>20850</v>
      </c>
      <c r="E5637" t="s">
        <v>33965</v>
      </c>
      <c r="F5637" t="s">
        <v>2367</v>
      </c>
      <c r="G5637" s="1">
        <v>43509</v>
      </c>
      <c r="H5637">
        <v>2009</v>
      </c>
      <c r="I5637" t="s">
        <v>311</v>
      </c>
      <c r="J5637" t="s">
        <v>1033</v>
      </c>
      <c r="K5637">
        <v>112</v>
      </c>
      <c r="L5637" t="s">
        <v>40081</v>
      </c>
      <c r="M56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37" t="s">
        <v>250</v>
      </c>
      <c r="O5637" t="s">
        <v>33966</v>
      </c>
    </row>
    <row r="5638" spans="1:15" x14ac:dyDescent="0.25">
      <c r="A5638" t="s">
        <v>36532</v>
      </c>
      <c r="B5638" t="s">
        <v>13</v>
      </c>
      <c r="C5638" t="s">
        <v>36533</v>
      </c>
      <c r="D5638" t="s">
        <v>20247</v>
      </c>
      <c r="E5638" t="s">
        <v>36534</v>
      </c>
      <c r="F5638" t="s">
        <v>2367</v>
      </c>
      <c r="G5638" s="1">
        <v>43371</v>
      </c>
      <c r="H5638">
        <v>2015</v>
      </c>
      <c r="I5638" t="s">
        <v>107</v>
      </c>
      <c r="J5638" t="s">
        <v>100</v>
      </c>
      <c r="K5638">
        <v>127</v>
      </c>
      <c r="L5638" t="s">
        <v>40081</v>
      </c>
      <c r="M56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638" t="s">
        <v>174</v>
      </c>
      <c r="O5638" t="s">
        <v>36535</v>
      </c>
    </row>
    <row r="5639" spans="1:15" x14ac:dyDescent="0.25">
      <c r="A5639" t="s">
        <v>36647</v>
      </c>
      <c r="B5639" t="s">
        <v>13</v>
      </c>
      <c r="C5639" t="s">
        <v>36648</v>
      </c>
      <c r="D5639" t="s">
        <v>6930</v>
      </c>
      <c r="E5639" t="s">
        <v>36649</v>
      </c>
      <c r="F5639" t="s">
        <v>2367</v>
      </c>
      <c r="G5639" s="1">
        <v>43470</v>
      </c>
      <c r="H5639">
        <v>2013</v>
      </c>
      <c r="I5639" t="s">
        <v>27</v>
      </c>
      <c r="J5639" t="s">
        <v>783</v>
      </c>
      <c r="K5639">
        <v>142</v>
      </c>
      <c r="L5639" t="s">
        <v>40081</v>
      </c>
      <c r="M56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639" t="s">
        <v>101</v>
      </c>
      <c r="O5639" t="s">
        <v>36650</v>
      </c>
    </row>
    <row r="5640" spans="1:15" x14ac:dyDescent="0.25">
      <c r="A5640" t="s">
        <v>37017</v>
      </c>
      <c r="B5640" t="s">
        <v>13</v>
      </c>
      <c r="C5640" t="s">
        <v>37018</v>
      </c>
      <c r="D5640" t="s">
        <v>5401</v>
      </c>
      <c r="E5640" t="s">
        <v>37019</v>
      </c>
      <c r="F5640" t="s">
        <v>2367</v>
      </c>
      <c r="G5640" s="1">
        <v>43382</v>
      </c>
      <c r="H5640">
        <v>2016</v>
      </c>
      <c r="I5640" t="s">
        <v>75</v>
      </c>
      <c r="J5640" t="s">
        <v>293</v>
      </c>
      <c r="K5640">
        <v>98</v>
      </c>
      <c r="L5640" t="s">
        <v>40081</v>
      </c>
      <c r="M56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40" t="s">
        <v>560</v>
      </c>
      <c r="O5640" t="s">
        <v>37020</v>
      </c>
    </row>
    <row r="5641" spans="1:15" x14ac:dyDescent="0.25">
      <c r="A5641" t="s">
        <v>37627</v>
      </c>
      <c r="B5641" t="s">
        <v>13</v>
      </c>
      <c r="C5641" t="s">
        <v>37628</v>
      </c>
      <c r="D5641" t="s">
        <v>31176</v>
      </c>
      <c r="E5641" t="s">
        <v>37629</v>
      </c>
      <c r="F5641" t="s">
        <v>2367</v>
      </c>
      <c r="G5641" s="1">
        <v>43442</v>
      </c>
      <c r="H5641">
        <v>2011</v>
      </c>
      <c r="I5641" t="s">
        <v>27</v>
      </c>
      <c r="J5641" t="s">
        <v>249</v>
      </c>
      <c r="K5641">
        <v>105</v>
      </c>
      <c r="L5641" t="s">
        <v>40081</v>
      </c>
      <c r="M56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41" t="s">
        <v>560</v>
      </c>
      <c r="O5641" t="s">
        <v>37630</v>
      </c>
    </row>
    <row r="5642" spans="1:15" x14ac:dyDescent="0.25">
      <c r="A5642" t="s">
        <v>37692</v>
      </c>
      <c r="B5642" t="s">
        <v>13</v>
      </c>
      <c r="C5642" t="s">
        <v>37693</v>
      </c>
      <c r="D5642" t="s">
        <v>30552</v>
      </c>
      <c r="E5642" t="s">
        <v>37694</v>
      </c>
      <c r="F5642" t="s">
        <v>2367</v>
      </c>
      <c r="G5642" s="1">
        <v>43377</v>
      </c>
      <c r="H5642">
        <v>2009</v>
      </c>
      <c r="I5642" t="s">
        <v>107</v>
      </c>
      <c r="J5642" t="s">
        <v>775</v>
      </c>
      <c r="K5642">
        <v>121</v>
      </c>
      <c r="L5642" t="s">
        <v>40081</v>
      </c>
      <c r="M56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642" t="s">
        <v>101</v>
      </c>
      <c r="O5642" t="s">
        <v>37695</v>
      </c>
    </row>
    <row r="5643" spans="1:15" x14ac:dyDescent="0.25">
      <c r="A5643" t="s">
        <v>37855</v>
      </c>
      <c r="B5643" t="s">
        <v>13</v>
      </c>
      <c r="C5643" t="s">
        <v>37856</v>
      </c>
      <c r="D5643" t="s">
        <v>28234</v>
      </c>
      <c r="E5643" t="s">
        <v>37857</v>
      </c>
      <c r="F5643" t="s">
        <v>2367</v>
      </c>
      <c r="G5643" s="1">
        <v>43442</v>
      </c>
      <c r="H5643">
        <v>2003</v>
      </c>
      <c r="I5643" t="s">
        <v>75</v>
      </c>
      <c r="J5643" t="s">
        <v>279</v>
      </c>
      <c r="K5643">
        <v>124</v>
      </c>
      <c r="L5643" t="s">
        <v>40081</v>
      </c>
      <c r="M56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643" t="s">
        <v>482</v>
      </c>
      <c r="O5643" t="s">
        <v>37858</v>
      </c>
    </row>
    <row r="5644" spans="1:15" x14ac:dyDescent="0.25">
      <c r="A5644" t="s">
        <v>38106</v>
      </c>
      <c r="B5644" t="s">
        <v>13</v>
      </c>
      <c r="C5644" t="s">
        <v>38107</v>
      </c>
      <c r="D5644" t="s">
        <v>30552</v>
      </c>
      <c r="E5644" t="s">
        <v>38108</v>
      </c>
      <c r="F5644" t="s">
        <v>2367</v>
      </c>
      <c r="G5644" s="1">
        <v>43403</v>
      </c>
      <c r="H5644">
        <v>2013</v>
      </c>
      <c r="I5644" t="s">
        <v>107</v>
      </c>
      <c r="J5644" t="s">
        <v>19</v>
      </c>
      <c r="K5644">
        <v>90</v>
      </c>
      <c r="L5644" t="s">
        <v>40081</v>
      </c>
      <c r="M56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644" t="s">
        <v>101</v>
      </c>
      <c r="O5644" t="s">
        <v>38109</v>
      </c>
    </row>
    <row r="5645" spans="1:15" x14ac:dyDescent="0.25">
      <c r="A5645" t="s">
        <v>38548</v>
      </c>
      <c r="B5645" t="s">
        <v>13</v>
      </c>
      <c r="C5645" t="s">
        <v>38549</v>
      </c>
      <c r="D5645" t="s">
        <v>30552</v>
      </c>
      <c r="E5645" t="s">
        <v>38550</v>
      </c>
      <c r="F5645" t="s">
        <v>2367</v>
      </c>
      <c r="G5645" s="1">
        <v>43394</v>
      </c>
      <c r="H5645">
        <v>2008</v>
      </c>
      <c r="I5645" t="s">
        <v>107</v>
      </c>
      <c r="J5645" t="s">
        <v>661</v>
      </c>
      <c r="K5645">
        <v>119</v>
      </c>
      <c r="L5645" t="s">
        <v>40081</v>
      </c>
      <c r="M56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45" t="s">
        <v>2458</v>
      </c>
      <c r="O5645" t="s">
        <v>38551</v>
      </c>
    </row>
    <row r="5646" spans="1:15" x14ac:dyDescent="0.25">
      <c r="A5646" t="s">
        <v>38716</v>
      </c>
      <c r="B5646" t="s">
        <v>13</v>
      </c>
      <c r="C5646" t="s">
        <v>38717</v>
      </c>
      <c r="D5646" t="s">
        <v>38718</v>
      </c>
      <c r="E5646" t="s">
        <v>38719</v>
      </c>
      <c r="F5646" t="s">
        <v>2367</v>
      </c>
      <c r="G5646" s="1">
        <v>43371</v>
      </c>
      <c r="H5646">
        <v>2013</v>
      </c>
      <c r="I5646" t="s">
        <v>75</v>
      </c>
      <c r="J5646" t="s">
        <v>21811</v>
      </c>
      <c r="K5646">
        <v>163</v>
      </c>
      <c r="L5646" t="s">
        <v>40081</v>
      </c>
      <c r="M56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646" t="s">
        <v>560</v>
      </c>
      <c r="O5646" t="s">
        <v>38720</v>
      </c>
    </row>
    <row r="5647" spans="1:15" x14ac:dyDescent="0.25">
      <c r="A5647" t="s">
        <v>39694</v>
      </c>
      <c r="B5647" t="s">
        <v>13</v>
      </c>
      <c r="C5647" t="s">
        <v>39695</v>
      </c>
      <c r="D5647" t="s">
        <v>39696</v>
      </c>
      <c r="E5647" t="s">
        <v>39697</v>
      </c>
      <c r="F5647" t="s">
        <v>2367</v>
      </c>
      <c r="G5647" s="1">
        <v>43442</v>
      </c>
      <c r="H5647">
        <v>2002</v>
      </c>
      <c r="I5647" t="s">
        <v>311</v>
      </c>
      <c r="J5647" t="s">
        <v>242</v>
      </c>
      <c r="K5647">
        <v>110</v>
      </c>
      <c r="L5647" t="s">
        <v>40081</v>
      </c>
      <c r="M56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47" t="s">
        <v>560</v>
      </c>
      <c r="O5647" t="s">
        <v>39698</v>
      </c>
    </row>
    <row r="5648" spans="1:15" x14ac:dyDescent="0.25">
      <c r="A5648" t="s">
        <v>6805</v>
      </c>
      <c r="B5648" t="s">
        <v>13</v>
      </c>
      <c r="C5648" t="s">
        <v>6806</v>
      </c>
      <c r="D5648" t="s">
        <v>6807</v>
      </c>
      <c r="E5648" t="s">
        <v>6808</v>
      </c>
      <c r="F5648" t="s">
        <v>6809</v>
      </c>
      <c r="G5648" s="1">
        <v>44218</v>
      </c>
      <c r="H5648">
        <v>2021</v>
      </c>
      <c r="I5648" t="s">
        <v>311</v>
      </c>
      <c r="J5648" t="s">
        <v>100</v>
      </c>
      <c r="K5648">
        <v>127</v>
      </c>
      <c r="L5648" t="s">
        <v>40081</v>
      </c>
      <c r="M56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648" t="s">
        <v>662</v>
      </c>
      <c r="O5648" t="s">
        <v>6810</v>
      </c>
    </row>
    <row r="5649" spans="1:15" x14ac:dyDescent="0.25">
      <c r="A5649" t="s">
        <v>12916</v>
      </c>
      <c r="B5649" t="s">
        <v>13</v>
      </c>
      <c r="C5649" t="s">
        <v>12917</v>
      </c>
      <c r="D5649" t="s">
        <v>12918</v>
      </c>
      <c r="E5649" t="s">
        <v>12919</v>
      </c>
      <c r="F5649" t="s">
        <v>6809</v>
      </c>
      <c r="G5649" s="1">
        <v>43922</v>
      </c>
      <c r="H5649">
        <v>2015</v>
      </c>
      <c r="I5649" t="s">
        <v>75</v>
      </c>
      <c r="J5649" t="s">
        <v>2893</v>
      </c>
      <c r="K5649">
        <v>155</v>
      </c>
      <c r="L5649" t="s">
        <v>40081</v>
      </c>
      <c r="M56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649" t="s">
        <v>250</v>
      </c>
      <c r="O5649" t="s">
        <v>12920</v>
      </c>
    </row>
    <row r="5650" spans="1:15" x14ac:dyDescent="0.25">
      <c r="A5650" t="s">
        <v>12934</v>
      </c>
      <c r="B5650" t="s">
        <v>13</v>
      </c>
      <c r="C5650" t="s">
        <v>12935</v>
      </c>
      <c r="D5650" t="s">
        <v>12936</v>
      </c>
      <c r="E5650" t="s">
        <v>12937</v>
      </c>
      <c r="F5650" t="s">
        <v>6809</v>
      </c>
      <c r="G5650" s="1">
        <v>43922</v>
      </c>
      <c r="H5650">
        <v>2008</v>
      </c>
      <c r="I5650" t="s">
        <v>75</v>
      </c>
      <c r="J5650" t="s">
        <v>783</v>
      </c>
      <c r="K5650">
        <v>142</v>
      </c>
      <c r="L5650" t="s">
        <v>40081</v>
      </c>
      <c r="M56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650" t="s">
        <v>482</v>
      </c>
      <c r="O5650" t="s">
        <v>12938</v>
      </c>
    </row>
    <row r="5651" spans="1:15" x14ac:dyDescent="0.25">
      <c r="A5651" t="s">
        <v>15467</v>
      </c>
      <c r="B5651" t="s">
        <v>13</v>
      </c>
      <c r="C5651" t="s">
        <v>15468</v>
      </c>
      <c r="D5651" t="s">
        <v>15469</v>
      </c>
      <c r="E5651" t="s">
        <v>15470</v>
      </c>
      <c r="F5651" t="s">
        <v>6809</v>
      </c>
      <c r="G5651" s="1">
        <v>43784</v>
      </c>
      <c r="H5651">
        <v>2018</v>
      </c>
      <c r="I5651" t="s">
        <v>75</v>
      </c>
      <c r="J5651" t="s">
        <v>2224</v>
      </c>
      <c r="K5651">
        <v>74</v>
      </c>
      <c r="L5651" t="s">
        <v>40081</v>
      </c>
      <c r="M56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651" t="s">
        <v>124</v>
      </c>
      <c r="O5651" t="s">
        <v>15471</v>
      </c>
    </row>
    <row r="5652" spans="1:15" x14ac:dyDescent="0.25">
      <c r="A5652" t="s">
        <v>16813</v>
      </c>
      <c r="B5652" t="s">
        <v>23</v>
      </c>
      <c r="C5652" t="s">
        <v>16814</v>
      </c>
      <c r="D5652" t="s">
        <v>16815</v>
      </c>
      <c r="E5652" t="s">
        <v>16816</v>
      </c>
      <c r="F5652" t="s">
        <v>6809</v>
      </c>
      <c r="G5652" s="1">
        <v>43692</v>
      </c>
      <c r="H5652">
        <v>2019</v>
      </c>
      <c r="I5652" t="s">
        <v>27</v>
      </c>
      <c r="J5652" t="s">
        <v>28</v>
      </c>
      <c r="K5652">
        <v>2</v>
      </c>
      <c r="L5652" t="s">
        <v>40082</v>
      </c>
      <c r="M56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652" t="s">
        <v>1130</v>
      </c>
      <c r="O5652" t="s">
        <v>16817</v>
      </c>
    </row>
    <row r="5653" spans="1:15" x14ac:dyDescent="0.25">
      <c r="A5653" t="s">
        <v>21243</v>
      </c>
      <c r="B5653" t="s">
        <v>13</v>
      </c>
      <c r="C5653" t="s">
        <v>21244</v>
      </c>
      <c r="D5653" t="s">
        <v>21245</v>
      </c>
      <c r="E5653" t="s">
        <v>21246</v>
      </c>
      <c r="F5653" t="s">
        <v>6809</v>
      </c>
      <c r="G5653" s="1">
        <v>43374</v>
      </c>
      <c r="H5653">
        <v>2016</v>
      </c>
      <c r="I5653" t="s">
        <v>75</v>
      </c>
      <c r="J5653" t="s">
        <v>4244</v>
      </c>
      <c r="K5653">
        <v>73</v>
      </c>
      <c r="L5653" t="s">
        <v>40081</v>
      </c>
      <c r="M56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653" t="s">
        <v>688</v>
      </c>
      <c r="O5653" t="s">
        <v>21247</v>
      </c>
    </row>
    <row r="5654" spans="1:15" x14ac:dyDescent="0.25">
      <c r="A5654" t="s">
        <v>31835</v>
      </c>
      <c r="B5654" t="s">
        <v>13</v>
      </c>
      <c r="C5654" t="s">
        <v>31836</v>
      </c>
      <c r="D5654" t="s">
        <v>31837</v>
      </c>
      <c r="E5654" t="s">
        <v>31838</v>
      </c>
      <c r="F5654" t="s">
        <v>6809</v>
      </c>
      <c r="G5654" s="1">
        <v>43070</v>
      </c>
      <c r="H5654">
        <v>2010</v>
      </c>
      <c r="I5654" t="s">
        <v>27</v>
      </c>
      <c r="J5654" t="s">
        <v>200</v>
      </c>
      <c r="K5654">
        <v>97</v>
      </c>
      <c r="L5654" t="s">
        <v>40081</v>
      </c>
      <c r="M56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54" t="s">
        <v>1319</v>
      </c>
      <c r="O5654" t="s">
        <v>31839</v>
      </c>
    </row>
    <row r="5655" spans="1:15" x14ac:dyDescent="0.25">
      <c r="A5655" t="s">
        <v>34627</v>
      </c>
      <c r="B5655" t="s">
        <v>13</v>
      </c>
      <c r="C5655" t="s">
        <v>34628</v>
      </c>
      <c r="D5655" t="s">
        <v>34629</v>
      </c>
      <c r="E5655" t="s">
        <v>34630</v>
      </c>
      <c r="F5655" t="s">
        <v>6809</v>
      </c>
      <c r="G5655" s="1">
        <v>44064</v>
      </c>
      <c r="H5655">
        <v>2019</v>
      </c>
      <c r="I5655" t="s">
        <v>107</v>
      </c>
      <c r="J5655" t="s">
        <v>549</v>
      </c>
      <c r="K5655">
        <v>92</v>
      </c>
      <c r="L5655" t="s">
        <v>40081</v>
      </c>
      <c r="M56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55" t="s">
        <v>60</v>
      </c>
      <c r="O5655" t="s">
        <v>34631</v>
      </c>
    </row>
    <row r="5656" spans="1:15" x14ac:dyDescent="0.25">
      <c r="A5656" t="s">
        <v>36477</v>
      </c>
      <c r="B5656" t="s">
        <v>13</v>
      </c>
      <c r="C5656" t="s">
        <v>36478</v>
      </c>
      <c r="D5656" t="s">
        <v>36479</v>
      </c>
      <c r="E5656" t="s">
        <v>36480</v>
      </c>
      <c r="F5656" t="s">
        <v>6809</v>
      </c>
      <c r="G5656" s="1">
        <v>43160</v>
      </c>
      <c r="H5656">
        <v>2017</v>
      </c>
      <c r="I5656" t="s">
        <v>75</v>
      </c>
      <c r="J5656" t="s">
        <v>312</v>
      </c>
      <c r="K5656">
        <v>115</v>
      </c>
      <c r="L5656" t="s">
        <v>40081</v>
      </c>
      <c r="M56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56" t="s">
        <v>243</v>
      </c>
      <c r="O5656" t="s">
        <v>36481</v>
      </c>
    </row>
    <row r="5657" spans="1:15" x14ac:dyDescent="0.25">
      <c r="A5657" t="s">
        <v>39025</v>
      </c>
      <c r="B5657" t="s">
        <v>13</v>
      </c>
      <c r="C5657" t="s">
        <v>39026</v>
      </c>
      <c r="D5657" t="s">
        <v>39027</v>
      </c>
      <c r="E5657" t="s">
        <v>39028</v>
      </c>
      <c r="F5657" t="s">
        <v>6809</v>
      </c>
      <c r="G5657" s="1">
        <v>42803</v>
      </c>
      <c r="H5657">
        <v>2015</v>
      </c>
      <c r="I5657" t="s">
        <v>27</v>
      </c>
      <c r="J5657" t="s">
        <v>2117</v>
      </c>
      <c r="K5657">
        <v>123</v>
      </c>
      <c r="L5657" t="s">
        <v>40081</v>
      </c>
      <c r="M56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657" t="s">
        <v>68</v>
      </c>
      <c r="O5657" t="s">
        <v>39029</v>
      </c>
    </row>
    <row r="5658" spans="1:15" x14ac:dyDescent="0.25">
      <c r="A5658" t="s">
        <v>6058</v>
      </c>
      <c r="B5658" t="s">
        <v>13</v>
      </c>
      <c r="C5658" t="s">
        <v>6059</v>
      </c>
      <c r="D5658" t="s">
        <v>6060</v>
      </c>
      <c r="E5658" t="s">
        <v>6061</v>
      </c>
      <c r="F5658" t="s">
        <v>6062</v>
      </c>
      <c r="G5658" s="1">
        <v>44263</v>
      </c>
      <c r="H5658">
        <v>2021</v>
      </c>
      <c r="I5658" t="s">
        <v>18</v>
      </c>
      <c r="J5658" t="s">
        <v>200</v>
      </c>
      <c r="K5658">
        <v>97</v>
      </c>
      <c r="L5658" t="s">
        <v>40081</v>
      </c>
      <c r="M56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58" t="s">
        <v>68</v>
      </c>
      <c r="O5658" t="s">
        <v>6063</v>
      </c>
    </row>
    <row r="5659" spans="1:15" x14ac:dyDescent="0.25">
      <c r="A5659" t="s">
        <v>12202</v>
      </c>
      <c r="B5659" t="s">
        <v>13</v>
      </c>
      <c r="C5659" t="s">
        <v>12203</v>
      </c>
      <c r="D5659" t="s">
        <v>12204</v>
      </c>
      <c r="E5659" t="s">
        <v>12205</v>
      </c>
      <c r="F5659" t="s">
        <v>12206</v>
      </c>
      <c r="G5659" s="1">
        <v>43955</v>
      </c>
      <c r="H5659">
        <v>2019</v>
      </c>
      <c r="I5659" t="s">
        <v>58</v>
      </c>
      <c r="J5659" t="s">
        <v>376</v>
      </c>
      <c r="K5659">
        <v>93</v>
      </c>
      <c r="L5659" t="s">
        <v>40081</v>
      </c>
      <c r="M56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59" t="s">
        <v>108</v>
      </c>
      <c r="O5659" t="s">
        <v>12207</v>
      </c>
    </row>
    <row r="5660" spans="1:15" x14ac:dyDescent="0.25">
      <c r="A5660" t="s">
        <v>14926</v>
      </c>
      <c r="B5660" t="s">
        <v>13</v>
      </c>
      <c r="C5660" t="s">
        <v>14927</v>
      </c>
      <c r="D5660" t="s">
        <v>14928</v>
      </c>
      <c r="E5660" t="s">
        <v>14929</v>
      </c>
      <c r="F5660" t="s">
        <v>14930</v>
      </c>
      <c r="G5660" s="1">
        <v>43810</v>
      </c>
      <c r="H5660">
        <v>2019</v>
      </c>
      <c r="I5660" t="s">
        <v>27</v>
      </c>
      <c r="J5660" t="s">
        <v>674</v>
      </c>
      <c r="K5660">
        <v>143</v>
      </c>
      <c r="L5660" t="s">
        <v>40081</v>
      </c>
      <c r="M56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660" t="s">
        <v>101</v>
      </c>
      <c r="O5660" t="s">
        <v>14931</v>
      </c>
    </row>
    <row r="5661" spans="1:15" x14ac:dyDescent="0.25">
      <c r="A5661" t="s">
        <v>5072</v>
      </c>
      <c r="B5661" t="s">
        <v>13</v>
      </c>
      <c r="C5661" t="s">
        <v>5073</v>
      </c>
      <c r="D5661" t="s">
        <v>5074</v>
      </c>
      <c r="E5661" t="s">
        <v>5075</v>
      </c>
      <c r="F5661" t="s">
        <v>5076</v>
      </c>
      <c r="G5661" s="1">
        <v>44303</v>
      </c>
      <c r="H5661">
        <v>2001</v>
      </c>
      <c r="I5661" t="s">
        <v>58</v>
      </c>
      <c r="J5661" t="s">
        <v>5077</v>
      </c>
      <c r="K5661">
        <v>224</v>
      </c>
      <c r="L5661" t="s">
        <v>40081</v>
      </c>
      <c r="M56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&gt;= 210 mins</v>
      </c>
      <c r="N5661" t="s">
        <v>1188</v>
      </c>
      <c r="O5661" t="s">
        <v>5078</v>
      </c>
    </row>
    <row r="5662" spans="1:15" x14ac:dyDescent="0.25">
      <c r="A5662" t="s">
        <v>26660</v>
      </c>
      <c r="B5662" t="s">
        <v>13</v>
      </c>
      <c r="C5662" t="s">
        <v>26661</v>
      </c>
      <c r="D5662" t="s">
        <v>21551</v>
      </c>
      <c r="E5662" t="s">
        <v>26662</v>
      </c>
      <c r="F5662" t="s">
        <v>5076</v>
      </c>
      <c r="G5662" s="1">
        <v>42557</v>
      </c>
      <c r="H5662">
        <v>2016</v>
      </c>
      <c r="I5662" t="s">
        <v>27</v>
      </c>
      <c r="J5662" t="s">
        <v>263</v>
      </c>
      <c r="K5662">
        <v>96</v>
      </c>
      <c r="L5662" t="s">
        <v>40081</v>
      </c>
      <c r="M56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62" t="s">
        <v>4392</v>
      </c>
      <c r="O5662" t="s">
        <v>26663</v>
      </c>
    </row>
    <row r="5663" spans="1:15" x14ac:dyDescent="0.25">
      <c r="A5663" t="s">
        <v>16733</v>
      </c>
      <c r="B5663" t="s">
        <v>13</v>
      </c>
      <c r="C5663" t="s">
        <v>16734</v>
      </c>
      <c r="D5663" t="s">
        <v>16730</v>
      </c>
      <c r="E5663" t="s">
        <v>16731</v>
      </c>
      <c r="F5663" t="s">
        <v>16735</v>
      </c>
      <c r="G5663" s="1">
        <v>43698</v>
      </c>
      <c r="H5663">
        <v>2019</v>
      </c>
      <c r="I5663" t="s">
        <v>27</v>
      </c>
      <c r="J5663" t="s">
        <v>293</v>
      </c>
      <c r="K5663">
        <v>98</v>
      </c>
      <c r="L5663" t="s">
        <v>40081</v>
      </c>
      <c r="M56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63" t="s">
        <v>1319</v>
      </c>
      <c r="O5663" t="s">
        <v>16732</v>
      </c>
    </row>
    <row r="5664" spans="1:15" x14ac:dyDescent="0.25">
      <c r="A5664" t="s">
        <v>35481</v>
      </c>
      <c r="B5664" t="s">
        <v>13</v>
      </c>
      <c r="C5664" t="s">
        <v>35482</v>
      </c>
      <c r="D5664" t="s">
        <v>35483</v>
      </c>
      <c r="E5664" t="s">
        <v>35484</v>
      </c>
      <c r="F5664" t="s">
        <v>35485</v>
      </c>
      <c r="G5664" s="1">
        <v>43070</v>
      </c>
      <c r="H5664">
        <v>2013</v>
      </c>
      <c r="I5664" t="s">
        <v>27</v>
      </c>
      <c r="J5664" t="s">
        <v>208</v>
      </c>
      <c r="K5664">
        <v>106</v>
      </c>
      <c r="L5664" t="s">
        <v>40081</v>
      </c>
      <c r="M56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64" t="s">
        <v>68</v>
      </c>
      <c r="O5664" t="s">
        <v>35486</v>
      </c>
    </row>
    <row r="5665" spans="1:15" x14ac:dyDescent="0.25">
      <c r="A5665" t="s">
        <v>23600</v>
      </c>
      <c r="B5665" t="s">
        <v>13</v>
      </c>
      <c r="C5665" t="s">
        <v>23601</v>
      </c>
      <c r="D5665" t="s">
        <v>23372</v>
      </c>
      <c r="E5665" t="s">
        <v>23602</v>
      </c>
      <c r="F5665" t="s">
        <v>23603</v>
      </c>
      <c r="G5665" s="1">
        <v>43077</v>
      </c>
      <c r="H5665">
        <v>1991</v>
      </c>
      <c r="I5665" t="s">
        <v>75</v>
      </c>
      <c r="J5665" t="s">
        <v>21811</v>
      </c>
      <c r="K5665">
        <v>163</v>
      </c>
      <c r="L5665" t="s">
        <v>40081</v>
      </c>
      <c r="M56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665" t="s">
        <v>1188</v>
      </c>
      <c r="O5665" t="s">
        <v>23604</v>
      </c>
    </row>
    <row r="5666" spans="1:15" x14ac:dyDescent="0.25">
      <c r="A5666" t="s">
        <v>24371</v>
      </c>
      <c r="B5666" t="s">
        <v>13</v>
      </c>
      <c r="C5666" t="s">
        <v>24372</v>
      </c>
      <c r="D5666" t="s">
        <v>23372</v>
      </c>
      <c r="E5666" t="s">
        <v>24373</v>
      </c>
      <c r="F5666" t="s">
        <v>23603</v>
      </c>
      <c r="G5666" s="1">
        <v>42979</v>
      </c>
      <c r="H5666">
        <v>1984</v>
      </c>
      <c r="I5666" t="s">
        <v>75</v>
      </c>
      <c r="J5666" t="s">
        <v>12123</v>
      </c>
      <c r="K5666">
        <v>160</v>
      </c>
      <c r="L5666" t="s">
        <v>40081</v>
      </c>
      <c r="M56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666" t="s">
        <v>560</v>
      </c>
      <c r="O5666" t="s">
        <v>24374</v>
      </c>
    </row>
    <row r="5667" spans="1:15" x14ac:dyDescent="0.25">
      <c r="A5667" t="s">
        <v>19260</v>
      </c>
      <c r="B5667" t="s">
        <v>13</v>
      </c>
      <c r="C5667" t="s">
        <v>19261</v>
      </c>
      <c r="D5667" t="s">
        <v>15085</v>
      </c>
      <c r="E5667" t="s">
        <v>19262</v>
      </c>
      <c r="F5667" t="s">
        <v>19263</v>
      </c>
      <c r="G5667" s="1">
        <v>43495</v>
      </c>
      <c r="H5667">
        <v>2010</v>
      </c>
      <c r="I5667" t="s">
        <v>75</v>
      </c>
      <c r="J5667" t="s">
        <v>100</v>
      </c>
      <c r="K5667">
        <v>127</v>
      </c>
      <c r="L5667" t="s">
        <v>40081</v>
      </c>
      <c r="M56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667" t="s">
        <v>1188</v>
      </c>
      <c r="O5667" t="s">
        <v>19264</v>
      </c>
    </row>
    <row r="5668" spans="1:15" x14ac:dyDescent="0.25">
      <c r="A5668" t="s">
        <v>1419</v>
      </c>
      <c r="B5668" t="s">
        <v>13</v>
      </c>
      <c r="C5668" t="s">
        <v>1420</v>
      </c>
      <c r="D5668" t="s">
        <v>1421</v>
      </c>
      <c r="E5668" t="s">
        <v>1422</v>
      </c>
      <c r="F5668" t="s">
        <v>1423</v>
      </c>
      <c r="G5668" s="1">
        <v>44426</v>
      </c>
      <c r="H5668">
        <v>2018</v>
      </c>
      <c r="I5668" t="s">
        <v>107</v>
      </c>
      <c r="J5668" t="s">
        <v>827</v>
      </c>
      <c r="K5668">
        <v>82</v>
      </c>
      <c r="L5668" t="s">
        <v>40081</v>
      </c>
      <c r="M56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668" t="s">
        <v>482</v>
      </c>
      <c r="O5668" t="s">
        <v>1424</v>
      </c>
    </row>
    <row r="5669" spans="1:15" x14ac:dyDescent="0.25">
      <c r="A5669" t="s">
        <v>23648</v>
      </c>
      <c r="B5669" t="s">
        <v>13</v>
      </c>
      <c r="C5669" t="s">
        <v>23649</v>
      </c>
      <c r="D5669" t="s">
        <v>23650</v>
      </c>
      <c r="E5669" t="s">
        <v>23651</v>
      </c>
      <c r="F5669" t="s">
        <v>23652</v>
      </c>
      <c r="G5669" s="1">
        <v>43070</v>
      </c>
      <c r="H5669">
        <v>2017</v>
      </c>
      <c r="I5669" t="s">
        <v>235</v>
      </c>
      <c r="J5669" t="s">
        <v>2025</v>
      </c>
      <c r="K5669">
        <v>81</v>
      </c>
      <c r="L5669" t="s">
        <v>40081</v>
      </c>
      <c r="M56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669" t="s">
        <v>60</v>
      </c>
      <c r="O5669" t="s">
        <v>23653</v>
      </c>
    </row>
    <row r="5670" spans="1:15" x14ac:dyDescent="0.25">
      <c r="A5670" t="s">
        <v>23987</v>
      </c>
      <c r="B5670" t="s">
        <v>13</v>
      </c>
      <c r="C5670" t="s">
        <v>7694</v>
      </c>
      <c r="D5670" t="s">
        <v>23988</v>
      </c>
      <c r="E5670" t="s">
        <v>23989</v>
      </c>
      <c r="F5670" t="s">
        <v>23990</v>
      </c>
      <c r="G5670" s="1">
        <v>43023</v>
      </c>
      <c r="H5670">
        <v>1960</v>
      </c>
      <c r="I5670" t="s">
        <v>107</v>
      </c>
      <c r="J5670" t="s">
        <v>5511</v>
      </c>
      <c r="K5670">
        <v>158</v>
      </c>
      <c r="L5670" t="s">
        <v>40081</v>
      </c>
      <c r="M56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670" t="s">
        <v>482</v>
      </c>
      <c r="O5670" t="s">
        <v>23991</v>
      </c>
    </row>
    <row r="5671" spans="1:15" x14ac:dyDescent="0.25">
      <c r="A5671" t="s">
        <v>32119</v>
      </c>
      <c r="B5671" t="s">
        <v>13</v>
      </c>
      <c r="C5671" t="s">
        <v>32120</v>
      </c>
      <c r="D5671" t="s">
        <v>21556</v>
      </c>
      <c r="E5671" t="s">
        <v>32121</v>
      </c>
      <c r="F5671" t="s">
        <v>32122</v>
      </c>
      <c r="G5671" s="1">
        <v>43528</v>
      </c>
      <c r="H5671">
        <v>2010</v>
      </c>
      <c r="I5671" t="s">
        <v>27</v>
      </c>
      <c r="J5671" t="s">
        <v>208</v>
      </c>
      <c r="K5671">
        <v>106</v>
      </c>
      <c r="L5671" t="s">
        <v>40081</v>
      </c>
      <c r="M56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71" t="s">
        <v>68</v>
      </c>
      <c r="O5671" t="s">
        <v>32123</v>
      </c>
    </row>
    <row r="5672" spans="1:15" x14ac:dyDescent="0.25">
      <c r="A5672" t="s">
        <v>28739</v>
      </c>
      <c r="B5672" t="s">
        <v>13</v>
      </c>
      <c r="C5672" t="s">
        <v>28740</v>
      </c>
      <c r="D5672" t="s">
        <v>28741</v>
      </c>
      <c r="E5672" t="s">
        <v>28742</v>
      </c>
      <c r="F5672" t="s">
        <v>28743</v>
      </c>
      <c r="G5672" s="1">
        <v>43322</v>
      </c>
      <c r="H5672">
        <v>2018</v>
      </c>
      <c r="I5672" t="s">
        <v>75</v>
      </c>
      <c r="J5672" t="s">
        <v>813</v>
      </c>
      <c r="K5672">
        <v>120</v>
      </c>
      <c r="L5672" t="s">
        <v>40081</v>
      </c>
      <c r="M56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72" t="s">
        <v>68</v>
      </c>
      <c r="O5672" t="s">
        <v>28744</v>
      </c>
    </row>
    <row r="5673" spans="1:15" x14ac:dyDescent="0.25">
      <c r="A5673" t="s">
        <v>38101</v>
      </c>
      <c r="B5673" t="s">
        <v>23</v>
      </c>
      <c r="C5673" t="s">
        <v>38102</v>
      </c>
      <c r="D5673" t="s">
        <v>40075</v>
      </c>
      <c r="E5673" t="s">
        <v>38103</v>
      </c>
      <c r="F5673" t="s">
        <v>38104</v>
      </c>
      <c r="G5673" s="1">
        <v>43596</v>
      </c>
      <c r="H5673">
        <v>2010</v>
      </c>
      <c r="I5673" t="s">
        <v>235</v>
      </c>
      <c r="J5673" t="s">
        <v>35</v>
      </c>
      <c r="K5673">
        <v>1</v>
      </c>
      <c r="L5673" t="s">
        <v>40083</v>
      </c>
      <c r="M56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673" t="s">
        <v>236</v>
      </c>
      <c r="O5673" t="s">
        <v>38105</v>
      </c>
    </row>
    <row r="5674" spans="1:15" x14ac:dyDescent="0.25">
      <c r="A5674" t="s">
        <v>21564</v>
      </c>
      <c r="B5674" t="s">
        <v>13</v>
      </c>
      <c r="C5674" t="s">
        <v>21565</v>
      </c>
      <c r="D5674" t="s">
        <v>21566</v>
      </c>
      <c r="E5674" t="s">
        <v>21567</v>
      </c>
      <c r="F5674" t="s">
        <v>21568</v>
      </c>
      <c r="G5674" s="1">
        <v>43344</v>
      </c>
      <c r="H5674">
        <v>2018</v>
      </c>
      <c r="I5674" t="s">
        <v>107</v>
      </c>
      <c r="J5674" t="s">
        <v>903</v>
      </c>
      <c r="K5674">
        <v>101</v>
      </c>
      <c r="L5674" t="s">
        <v>40081</v>
      </c>
      <c r="M56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74" t="s">
        <v>68</v>
      </c>
      <c r="O5674" t="s">
        <v>21569</v>
      </c>
    </row>
    <row r="5675" spans="1:15" x14ac:dyDescent="0.25">
      <c r="A5675" t="s">
        <v>14820</v>
      </c>
      <c r="B5675" t="s">
        <v>13</v>
      </c>
      <c r="C5675" t="s">
        <v>14821</v>
      </c>
      <c r="D5675" t="s">
        <v>14807</v>
      </c>
      <c r="E5675" t="s">
        <v>14822</v>
      </c>
      <c r="F5675" t="s">
        <v>14823</v>
      </c>
      <c r="G5675" s="1">
        <v>43814</v>
      </c>
      <c r="H5675">
        <v>2011</v>
      </c>
      <c r="I5675" t="s">
        <v>75</v>
      </c>
      <c r="J5675" t="s">
        <v>1828</v>
      </c>
      <c r="K5675">
        <v>148</v>
      </c>
      <c r="L5675" t="s">
        <v>40081</v>
      </c>
      <c r="M56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675" t="s">
        <v>1181</v>
      </c>
      <c r="O5675" t="s">
        <v>14824</v>
      </c>
    </row>
    <row r="5676" spans="1:15" x14ac:dyDescent="0.25">
      <c r="A5676" t="s">
        <v>28143</v>
      </c>
      <c r="B5676" t="s">
        <v>13</v>
      </c>
      <c r="C5676" t="s">
        <v>28144</v>
      </c>
      <c r="D5676" t="s">
        <v>28145</v>
      </c>
      <c r="E5676" t="s">
        <v>28146</v>
      </c>
      <c r="F5676" t="s">
        <v>14823</v>
      </c>
      <c r="G5676" s="1">
        <v>42808</v>
      </c>
      <c r="H5676">
        <v>2015</v>
      </c>
      <c r="I5676" t="s">
        <v>27</v>
      </c>
      <c r="J5676" t="s">
        <v>83</v>
      </c>
      <c r="K5676">
        <v>104</v>
      </c>
      <c r="L5676" t="s">
        <v>40081</v>
      </c>
      <c r="M56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76" t="s">
        <v>68</v>
      </c>
      <c r="O5676" t="s">
        <v>28147</v>
      </c>
    </row>
    <row r="5677" spans="1:15" x14ac:dyDescent="0.25">
      <c r="A5677" t="s">
        <v>6999</v>
      </c>
      <c r="B5677" t="s">
        <v>13</v>
      </c>
      <c r="C5677" t="s">
        <v>7000</v>
      </c>
      <c r="D5677" t="s">
        <v>7001</v>
      </c>
      <c r="E5677" t="s">
        <v>7002</v>
      </c>
      <c r="F5677" t="s">
        <v>7003</v>
      </c>
      <c r="G5677" s="1">
        <v>44204</v>
      </c>
      <c r="H5677">
        <v>2018</v>
      </c>
      <c r="I5677" t="s">
        <v>27</v>
      </c>
      <c r="J5677" t="s">
        <v>343</v>
      </c>
      <c r="K5677">
        <v>99</v>
      </c>
      <c r="L5677" t="s">
        <v>40081</v>
      </c>
      <c r="M56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77" t="s">
        <v>68</v>
      </c>
      <c r="O5677" t="s">
        <v>7004</v>
      </c>
    </row>
    <row r="5678" spans="1:15" x14ac:dyDescent="0.25">
      <c r="A5678" t="s">
        <v>18224</v>
      </c>
      <c r="B5678" t="s">
        <v>13</v>
      </c>
      <c r="C5678" t="s">
        <v>18225</v>
      </c>
      <c r="D5678" t="s">
        <v>9163</v>
      </c>
      <c r="E5678" t="s">
        <v>18226</v>
      </c>
      <c r="F5678" t="s">
        <v>7003</v>
      </c>
      <c r="G5678" s="1">
        <v>43570</v>
      </c>
      <c r="H5678">
        <v>2003</v>
      </c>
      <c r="I5678" t="s">
        <v>27</v>
      </c>
      <c r="J5678" t="s">
        <v>214</v>
      </c>
      <c r="K5678">
        <v>111</v>
      </c>
      <c r="L5678" t="s">
        <v>40081</v>
      </c>
      <c r="M56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78" t="s">
        <v>560</v>
      </c>
      <c r="O5678" t="s">
        <v>18227</v>
      </c>
    </row>
    <row r="5679" spans="1:15" x14ac:dyDescent="0.25">
      <c r="A5679" t="s">
        <v>29475</v>
      </c>
      <c r="B5679" t="s">
        <v>13</v>
      </c>
      <c r="C5679" t="s">
        <v>29476</v>
      </c>
      <c r="D5679" t="s">
        <v>29477</v>
      </c>
      <c r="E5679" t="s">
        <v>29478</v>
      </c>
      <c r="F5679" t="s">
        <v>7003</v>
      </c>
      <c r="G5679" s="1">
        <v>42767</v>
      </c>
      <c r="H5679">
        <v>2015</v>
      </c>
      <c r="I5679" t="s">
        <v>75</v>
      </c>
      <c r="J5679" t="s">
        <v>286</v>
      </c>
      <c r="K5679">
        <v>116</v>
      </c>
      <c r="L5679" t="s">
        <v>40081</v>
      </c>
      <c r="M56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79" t="s">
        <v>68</v>
      </c>
      <c r="O5679" t="s">
        <v>29479</v>
      </c>
    </row>
    <row r="5680" spans="1:15" x14ac:dyDescent="0.25">
      <c r="A5680" t="s">
        <v>33591</v>
      </c>
      <c r="B5680" t="s">
        <v>13</v>
      </c>
      <c r="C5680" t="s">
        <v>33592</v>
      </c>
      <c r="D5680" t="s">
        <v>33593</v>
      </c>
      <c r="E5680" t="s">
        <v>33594</v>
      </c>
      <c r="F5680" t="s">
        <v>7003</v>
      </c>
      <c r="G5680" s="1">
        <v>43101</v>
      </c>
      <c r="H5680">
        <v>2017</v>
      </c>
      <c r="I5680" t="s">
        <v>107</v>
      </c>
      <c r="J5680" t="s">
        <v>1044</v>
      </c>
      <c r="K5680">
        <v>107</v>
      </c>
      <c r="L5680" t="s">
        <v>40081</v>
      </c>
      <c r="M56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80" t="s">
        <v>101</v>
      </c>
      <c r="O5680" t="s">
        <v>33595</v>
      </c>
    </row>
    <row r="5681" spans="1:15" x14ac:dyDescent="0.25">
      <c r="A5681" t="s">
        <v>36969</v>
      </c>
      <c r="B5681" t="s">
        <v>13</v>
      </c>
      <c r="C5681" t="s">
        <v>36970</v>
      </c>
      <c r="D5681" t="s">
        <v>36971</v>
      </c>
      <c r="E5681" t="s">
        <v>36972</v>
      </c>
      <c r="F5681" t="s">
        <v>7003</v>
      </c>
      <c r="G5681" s="1">
        <v>42809</v>
      </c>
      <c r="H5681">
        <v>2014</v>
      </c>
      <c r="I5681" t="s">
        <v>27</v>
      </c>
      <c r="J5681" t="s">
        <v>390</v>
      </c>
      <c r="K5681">
        <v>85</v>
      </c>
      <c r="L5681" t="s">
        <v>40081</v>
      </c>
      <c r="M56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681" t="s">
        <v>68</v>
      </c>
      <c r="O5681" t="s">
        <v>36973</v>
      </c>
    </row>
    <row r="5682" spans="1:15" x14ac:dyDescent="0.25">
      <c r="A5682" t="s">
        <v>35920</v>
      </c>
      <c r="B5682" t="s">
        <v>13</v>
      </c>
      <c r="C5682" t="s">
        <v>35921</v>
      </c>
      <c r="D5682" t="s">
        <v>15094</v>
      </c>
      <c r="E5682" t="s">
        <v>35922</v>
      </c>
      <c r="F5682" t="s">
        <v>35923</v>
      </c>
      <c r="G5682" s="1">
        <v>43040</v>
      </c>
      <c r="H5682">
        <v>2014</v>
      </c>
      <c r="I5682" t="s">
        <v>75</v>
      </c>
      <c r="J5682" t="s">
        <v>324</v>
      </c>
      <c r="K5682">
        <v>122</v>
      </c>
      <c r="L5682" t="s">
        <v>40081</v>
      </c>
      <c r="M56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682" t="s">
        <v>35924</v>
      </c>
      <c r="O5682" t="s">
        <v>35925</v>
      </c>
    </row>
    <row r="5683" spans="1:15" x14ac:dyDescent="0.25">
      <c r="A5683" t="s">
        <v>21319</v>
      </c>
      <c r="B5683" t="s">
        <v>13</v>
      </c>
      <c r="C5683" t="s">
        <v>21320</v>
      </c>
      <c r="D5683" t="s">
        <v>21321</v>
      </c>
      <c r="E5683" t="s">
        <v>21322</v>
      </c>
      <c r="F5683" t="s">
        <v>21323</v>
      </c>
      <c r="G5683" s="1">
        <v>43374</v>
      </c>
      <c r="H5683">
        <v>2010</v>
      </c>
      <c r="I5683" t="s">
        <v>75</v>
      </c>
      <c r="J5683" t="s">
        <v>661</v>
      </c>
      <c r="K5683">
        <v>119</v>
      </c>
      <c r="L5683" t="s">
        <v>40081</v>
      </c>
      <c r="M56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83" t="s">
        <v>101</v>
      </c>
      <c r="O5683" t="s">
        <v>21324</v>
      </c>
    </row>
    <row r="5684" spans="1:15" x14ac:dyDescent="0.25">
      <c r="A5684" t="s">
        <v>42</v>
      </c>
      <c r="B5684" t="s">
        <v>23</v>
      </c>
      <c r="C5684" t="s">
        <v>43</v>
      </c>
      <c r="D5684" t="s">
        <v>40075</v>
      </c>
      <c r="E5684" t="s">
        <v>44</v>
      </c>
      <c r="F5684" t="s">
        <v>45</v>
      </c>
      <c r="G5684" s="1">
        <v>44463</v>
      </c>
      <c r="H5684">
        <v>2021</v>
      </c>
      <c r="I5684" t="s">
        <v>27</v>
      </c>
      <c r="J5684" t="s">
        <v>28</v>
      </c>
      <c r="K5684">
        <v>2</v>
      </c>
      <c r="L5684" t="s">
        <v>40082</v>
      </c>
      <c r="M56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684" t="s">
        <v>46</v>
      </c>
      <c r="O5684" t="s">
        <v>47</v>
      </c>
    </row>
    <row r="5685" spans="1:15" x14ac:dyDescent="0.25">
      <c r="A5685" t="s">
        <v>169</v>
      </c>
      <c r="B5685" t="s">
        <v>13</v>
      </c>
      <c r="C5685" t="s">
        <v>170</v>
      </c>
      <c r="D5685" t="s">
        <v>171</v>
      </c>
      <c r="E5685" t="s">
        <v>172</v>
      </c>
      <c r="F5685" t="s">
        <v>45</v>
      </c>
      <c r="G5685" s="1">
        <v>44460</v>
      </c>
      <c r="H5685">
        <v>1998</v>
      </c>
      <c r="I5685" t="s">
        <v>75</v>
      </c>
      <c r="J5685" t="s">
        <v>173</v>
      </c>
      <c r="K5685">
        <v>166</v>
      </c>
      <c r="L5685" t="s">
        <v>40081</v>
      </c>
      <c r="M56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685" t="s">
        <v>174</v>
      </c>
      <c r="O5685" t="s">
        <v>175</v>
      </c>
    </row>
    <row r="5686" spans="1:15" x14ac:dyDescent="0.25">
      <c r="A5686" t="s">
        <v>266</v>
      </c>
      <c r="B5686" t="s">
        <v>23</v>
      </c>
      <c r="C5686" t="s">
        <v>267</v>
      </c>
      <c r="D5686" t="s">
        <v>40075</v>
      </c>
      <c r="E5686" t="s">
        <v>268</v>
      </c>
      <c r="F5686" t="s">
        <v>45</v>
      </c>
      <c r="G5686" s="1">
        <v>44455</v>
      </c>
      <c r="H5686">
        <v>2021</v>
      </c>
      <c r="I5686" t="s">
        <v>235</v>
      </c>
      <c r="J5686" t="s">
        <v>224</v>
      </c>
      <c r="K5686">
        <v>3</v>
      </c>
      <c r="L5686" t="s">
        <v>40082</v>
      </c>
      <c r="M56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5686" t="s">
        <v>236</v>
      </c>
      <c r="O5686" t="s">
        <v>269</v>
      </c>
    </row>
    <row r="5687" spans="1:15" x14ac:dyDescent="0.25">
      <c r="A5687" t="s">
        <v>333</v>
      </c>
      <c r="B5687" t="s">
        <v>23</v>
      </c>
      <c r="C5687" t="s">
        <v>334</v>
      </c>
      <c r="D5687" t="s">
        <v>40075</v>
      </c>
      <c r="E5687" t="s">
        <v>335</v>
      </c>
      <c r="F5687" t="s">
        <v>45</v>
      </c>
      <c r="G5687" s="1">
        <v>44454</v>
      </c>
      <c r="H5687">
        <v>2014</v>
      </c>
      <c r="I5687" t="s">
        <v>107</v>
      </c>
      <c r="J5687" t="s">
        <v>35</v>
      </c>
      <c r="K5687">
        <v>1</v>
      </c>
      <c r="L5687" t="s">
        <v>40083</v>
      </c>
      <c r="M56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687" t="s">
        <v>336</v>
      </c>
      <c r="O5687" t="s">
        <v>337</v>
      </c>
    </row>
    <row r="5688" spans="1:15" x14ac:dyDescent="0.25">
      <c r="A5688" t="s">
        <v>417</v>
      </c>
      <c r="B5688" t="s">
        <v>23</v>
      </c>
      <c r="C5688" t="s">
        <v>418</v>
      </c>
      <c r="D5688" t="s">
        <v>40075</v>
      </c>
      <c r="E5688" t="s">
        <v>40075</v>
      </c>
      <c r="F5688" t="s">
        <v>45</v>
      </c>
      <c r="G5688" s="1">
        <v>44454</v>
      </c>
      <c r="H5688">
        <v>2014</v>
      </c>
      <c r="I5688" t="s">
        <v>419</v>
      </c>
      <c r="J5688" t="s">
        <v>35</v>
      </c>
      <c r="K5688">
        <v>1</v>
      </c>
      <c r="L5688" t="s">
        <v>40083</v>
      </c>
      <c r="M56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688" t="s">
        <v>420</v>
      </c>
      <c r="O5688" t="s">
        <v>421</v>
      </c>
    </row>
    <row r="5689" spans="1:15" x14ac:dyDescent="0.25">
      <c r="A5689" t="s">
        <v>433</v>
      </c>
      <c r="B5689" t="s">
        <v>23</v>
      </c>
      <c r="C5689" t="s">
        <v>434</v>
      </c>
      <c r="D5689" t="s">
        <v>40075</v>
      </c>
      <c r="E5689" t="s">
        <v>40075</v>
      </c>
      <c r="F5689" t="s">
        <v>45</v>
      </c>
      <c r="G5689" s="1">
        <v>44454</v>
      </c>
      <c r="H5689">
        <v>2015</v>
      </c>
      <c r="I5689" t="s">
        <v>107</v>
      </c>
      <c r="J5689" t="s">
        <v>35</v>
      </c>
      <c r="K5689">
        <v>1</v>
      </c>
      <c r="L5689" t="s">
        <v>40083</v>
      </c>
      <c r="M56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689" t="s">
        <v>331</v>
      </c>
      <c r="O5689" t="s">
        <v>435</v>
      </c>
    </row>
    <row r="5690" spans="1:15" x14ac:dyDescent="0.25">
      <c r="A5690" t="s">
        <v>619</v>
      </c>
      <c r="B5690" t="s">
        <v>13</v>
      </c>
      <c r="C5690" t="s">
        <v>620</v>
      </c>
      <c r="D5690" t="s">
        <v>621</v>
      </c>
      <c r="E5690" t="s">
        <v>622</v>
      </c>
      <c r="F5690" t="s">
        <v>45</v>
      </c>
      <c r="G5690" s="1">
        <v>44444</v>
      </c>
      <c r="H5690">
        <v>2017</v>
      </c>
      <c r="I5690" t="s">
        <v>75</v>
      </c>
      <c r="J5690" t="s">
        <v>623</v>
      </c>
      <c r="K5690">
        <v>128</v>
      </c>
      <c r="L5690" t="s">
        <v>40081</v>
      </c>
      <c r="M56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690" t="s">
        <v>509</v>
      </c>
      <c r="O5690" t="s">
        <v>624</v>
      </c>
    </row>
    <row r="5691" spans="1:15" x14ac:dyDescent="0.25">
      <c r="A5691" t="s">
        <v>670</v>
      </c>
      <c r="B5691" t="s">
        <v>13</v>
      </c>
      <c r="C5691" t="s">
        <v>671</v>
      </c>
      <c r="D5691" t="s">
        <v>672</v>
      </c>
      <c r="E5691" t="s">
        <v>673</v>
      </c>
      <c r="F5691" t="s">
        <v>45</v>
      </c>
      <c r="G5691" s="1">
        <v>44441</v>
      </c>
      <c r="H5691">
        <v>1994</v>
      </c>
      <c r="I5691" t="s">
        <v>75</v>
      </c>
      <c r="J5691" t="s">
        <v>674</v>
      </c>
      <c r="K5691">
        <v>143</v>
      </c>
      <c r="L5691" t="s">
        <v>40081</v>
      </c>
      <c r="M56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691" t="s">
        <v>243</v>
      </c>
      <c r="O5691" t="s">
        <v>675</v>
      </c>
    </row>
    <row r="5692" spans="1:15" x14ac:dyDescent="0.25">
      <c r="A5692" t="s">
        <v>683</v>
      </c>
      <c r="B5692" t="s">
        <v>13</v>
      </c>
      <c r="C5692" t="s">
        <v>684</v>
      </c>
      <c r="D5692" t="s">
        <v>685</v>
      </c>
      <c r="E5692" t="s">
        <v>686</v>
      </c>
      <c r="F5692" t="s">
        <v>45</v>
      </c>
      <c r="G5692" s="1">
        <v>44441</v>
      </c>
      <c r="H5692">
        <v>2015</v>
      </c>
      <c r="I5692" t="s">
        <v>107</v>
      </c>
      <c r="J5692" t="s">
        <v>687</v>
      </c>
      <c r="K5692">
        <v>114</v>
      </c>
      <c r="L5692" t="s">
        <v>40081</v>
      </c>
      <c r="M56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92" t="s">
        <v>688</v>
      </c>
      <c r="O5692" t="s">
        <v>689</v>
      </c>
    </row>
    <row r="5693" spans="1:15" x14ac:dyDescent="0.25">
      <c r="A5693" t="s">
        <v>694</v>
      </c>
      <c r="B5693" t="s">
        <v>13</v>
      </c>
      <c r="C5693" t="s">
        <v>695</v>
      </c>
      <c r="D5693" t="s">
        <v>696</v>
      </c>
      <c r="E5693" t="s">
        <v>697</v>
      </c>
      <c r="F5693" t="s">
        <v>45</v>
      </c>
      <c r="G5693" s="1">
        <v>44441</v>
      </c>
      <c r="H5693">
        <v>2017</v>
      </c>
      <c r="I5693" t="s">
        <v>75</v>
      </c>
      <c r="J5693" t="s">
        <v>208</v>
      </c>
      <c r="K5693">
        <v>106</v>
      </c>
      <c r="L5693" t="s">
        <v>40081</v>
      </c>
      <c r="M56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93" t="s">
        <v>243</v>
      </c>
      <c r="O5693" t="s">
        <v>698</v>
      </c>
    </row>
    <row r="5694" spans="1:15" x14ac:dyDescent="0.25">
      <c r="A5694" t="s">
        <v>729</v>
      </c>
      <c r="B5694" t="s">
        <v>13</v>
      </c>
      <c r="C5694" t="s">
        <v>730</v>
      </c>
      <c r="D5694" t="s">
        <v>731</v>
      </c>
      <c r="E5694" t="s">
        <v>732</v>
      </c>
      <c r="F5694" t="s">
        <v>45</v>
      </c>
      <c r="G5694" s="1">
        <v>44441</v>
      </c>
      <c r="H5694">
        <v>2020</v>
      </c>
      <c r="I5694" t="s">
        <v>75</v>
      </c>
      <c r="J5694" t="s">
        <v>312</v>
      </c>
      <c r="K5694">
        <v>115</v>
      </c>
      <c r="L5694" t="s">
        <v>40081</v>
      </c>
      <c r="M56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94" t="s">
        <v>560</v>
      </c>
      <c r="O5694" t="s">
        <v>733</v>
      </c>
    </row>
    <row r="5695" spans="1:15" x14ac:dyDescent="0.25">
      <c r="A5695" t="s">
        <v>1085</v>
      </c>
      <c r="B5695" t="s">
        <v>13</v>
      </c>
      <c r="C5695" t="s">
        <v>1086</v>
      </c>
      <c r="D5695" t="s">
        <v>1087</v>
      </c>
      <c r="E5695" t="s">
        <v>1088</v>
      </c>
      <c r="F5695" t="s">
        <v>45</v>
      </c>
      <c r="G5695" s="1">
        <v>44436</v>
      </c>
      <c r="H5695">
        <v>2021</v>
      </c>
      <c r="I5695" t="s">
        <v>75</v>
      </c>
      <c r="J5695" t="s">
        <v>67</v>
      </c>
      <c r="K5695">
        <v>125</v>
      </c>
      <c r="L5695" t="s">
        <v>40081</v>
      </c>
      <c r="M56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695" t="s">
        <v>101</v>
      </c>
      <c r="O5695" t="s">
        <v>1089</v>
      </c>
    </row>
    <row r="5696" spans="1:15" x14ac:dyDescent="0.25">
      <c r="A5696" t="s">
        <v>1097</v>
      </c>
      <c r="B5696" t="s">
        <v>13</v>
      </c>
      <c r="C5696" t="s">
        <v>1098</v>
      </c>
      <c r="D5696" t="s">
        <v>1099</v>
      </c>
      <c r="E5696" t="s">
        <v>1100</v>
      </c>
      <c r="F5696" t="s">
        <v>45</v>
      </c>
      <c r="G5696" s="1">
        <v>44435</v>
      </c>
      <c r="H5696">
        <v>2008</v>
      </c>
      <c r="I5696" t="s">
        <v>75</v>
      </c>
      <c r="J5696" t="s">
        <v>100</v>
      </c>
      <c r="K5696">
        <v>127</v>
      </c>
      <c r="L5696" t="s">
        <v>40081</v>
      </c>
      <c r="M56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696" t="s">
        <v>1101</v>
      </c>
      <c r="O5696" t="s">
        <v>1102</v>
      </c>
    </row>
    <row r="5697" spans="1:15" x14ac:dyDescent="0.25">
      <c r="A5697" t="s">
        <v>1113</v>
      </c>
      <c r="B5697" t="s">
        <v>13</v>
      </c>
      <c r="C5697" t="s">
        <v>1114</v>
      </c>
      <c r="D5697" t="s">
        <v>1115</v>
      </c>
      <c r="E5697" t="s">
        <v>1116</v>
      </c>
      <c r="F5697" t="s">
        <v>45</v>
      </c>
      <c r="G5697" s="1">
        <v>44435</v>
      </c>
      <c r="H5697">
        <v>2008</v>
      </c>
      <c r="I5697" t="s">
        <v>75</v>
      </c>
      <c r="J5697" t="s">
        <v>623</v>
      </c>
      <c r="K5697">
        <v>128</v>
      </c>
      <c r="L5697" t="s">
        <v>40081</v>
      </c>
      <c r="M56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697" t="s">
        <v>482</v>
      </c>
      <c r="O5697" t="s">
        <v>1117</v>
      </c>
    </row>
    <row r="5698" spans="1:15" x14ac:dyDescent="0.25">
      <c r="A5698" t="s">
        <v>1132</v>
      </c>
      <c r="B5698" t="s">
        <v>13</v>
      </c>
      <c r="C5698" t="s">
        <v>1133</v>
      </c>
      <c r="D5698" t="s">
        <v>1134</v>
      </c>
      <c r="E5698" t="s">
        <v>1135</v>
      </c>
      <c r="F5698" t="s">
        <v>45</v>
      </c>
      <c r="G5698" s="1">
        <v>44435</v>
      </c>
      <c r="H5698">
        <v>2006</v>
      </c>
      <c r="I5698" t="s">
        <v>75</v>
      </c>
      <c r="J5698" t="s">
        <v>1136</v>
      </c>
      <c r="K5698">
        <v>135</v>
      </c>
      <c r="L5698" t="s">
        <v>40081</v>
      </c>
      <c r="M56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698" t="s">
        <v>482</v>
      </c>
      <c r="O5698" t="s">
        <v>1137</v>
      </c>
    </row>
    <row r="5699" spans="1:15" x14ac:dyDescent="0.25">
      <c r="A5699" t="s">
        <v>1138</v>
      </c>
      <c r="B5699" t="s">
        <v>13</v>
      </c>
      <c r="C5699" t="s">
        <v>1139</v>
      </c>
      <c r="D5699" t="s">
        <v>1140</v>
      </c>
      <c r="E5699" t="s">
        <v>1141</v>
      </c>
      <c r="F5699" t="s">
        <v>45</v>
      </c>
      <c r="G5699" s="1">
        <v>44435</v>
      </c>
      <c r="H5699">
        <v>2004</v>
      </c>
      <c r="I5699" t="s">
        <v>75</v>
      </c>
      <c r="J5699" t="s">
        <v>279</v>
      </c>
      <c r="K5699">
        <v>124</v>
      </c>
      <c r="L5699" t="s">
        <v>40081</v>
      </c>
      <c r="M56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699" t="s">
        <v>1142</v>
      </c>
      <c r="O5699" t="s">
        <v>1143</v>
      </c>
    </row>
    <row r="5700" spans="1:15" x14ac:dyDescent="0.25">
      <c r="A5700" t="s">
        <v>1144</v>
      </c>
      <c r="B5700" t="s">
        <v>13</v>
      </c>
      <c r="C5700" t="s">
        <v>1145</v>
      </c>
      <c r="D5700" t="s">
        <v>1146</v>
      </c>
      <c r="E5700" t="s">
        <v>1147</v>
      </c>
      <c r="F5700" t="s">
        <v>45</v>
      </c>
      <c r="G5700" s="1">
        <v>44435</v>
      </c>
      <c r="H5700">
        <v>2003</v>
      </c>
      <c r="I5700" t="s">
        <v>75</v>
      </c>
      <c r="J5700" t="s">
        <v>1148</v>
      </c>
      <c r="K5700">
        <v>136</v>
      </c>
      <c r="L5700" t="s">
        <v>40081</v>
      </c>
      <c r="M57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700" t="s">
        <v>243</v>
      </c>
      <c r="O5700" t="s">
        <v>1149</v>
      </c>
    </row>
    <row r="5701" spans="1:15" x14ac:dyDescent="0.25">
      <c r="A5701" t="s">
        <v>1150</v>
      </c>
      <c r="B5701" t="s">
        <v>13</v>
      </c>
      <c r="C5701" t="s">
        <v>1151</v>
      </c>
      <c r="D5701" t="s">
        <v>1152</v>
      </c>
      <c r="E5701" t="s">
        <v>1153</v>
      </c>
      <c r="F5701" t="s">
        <v>45</v>
      </c>
      <c r="G5701" s="1">
        <v>44435</v>
      </c>
      <c r="H5701">
        <v>2005</v>
      </c>
      <c r="I5701" t="s">
        <v>27</v>
      </c>
      <c r="J5701" t="s">
        <v>1154</v>
      </c>
      <c r="K5701">
        <v>165</v>
      </c>
      <c r="L5701" t="s">
        <v>40081</v>
      </c>
      <c r="M57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701" t="s">
        <v>187</v>
      </c>
      <c r="O5701" t="s">
        <v>1155</v>
      </c>
    </row>
    <row r="5702" spans="1:15" x14ac:dyDescent="0.25">
      <c r="A5702" t="s">
        <v>1156</v>
      </c>
      <c r="B5702" t="s">
        <v>13</v>
      </c>
      <c r="C5702" t="s">
        <v>1157</v>
      </c>
      <c r="D5702" t="s">
        <v>1158</v>
      </c>
      <c r="E5702" t="s">
        <v>1159</v>
      </c>
      <c r="F5702" t="s">
        <v>45</v>
      </c>
      <c r="G5702" s="1">
        <v>44435</v>
      </c>
      <c r="H5702">
        <v>2016</v>
      </c>
      <c r="I5702" t="s">
        <v>27</v>
      </c>
      <c r="J5702" t="s">
        <v>279</v>
      </c>
      <c r="K5702">
        <v>124</v>
      </c>
      <c r="L5702" t="s">
        <v>40081</v>
      </c>
      <c r="M57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702" t="s">
        <v>160</v>
      </c>
      <c r="O5702" t="s">
        <v>1160</v>
      </c>
    </row>
    <row r="5703" spans="1:15" x14ac:dyDescent="0.25">
      <c r="A5703" t="s">
        <v>1161</v>
      </c>
      <c r="B5703" t="s">
        <v>13</v>
      </c>
      <c r="C5703" t="s">
        <v>1162</v>
      </c>
      <c r="D5703" t="s">
        <v>1099</v>
      </c>
      <c r="E5703" t="s">
        <v>1163</v>
      </c>
      <c r="F5703" t="s">
        <v>45</v>
      </c>
      <c r="G5703" s="1">
        <v>44435</v>
      </c>
      <c r="H5703">
        <v>2012</v>
      </c>
      <c r="I5703" t="s">
        <v>27</v>
      </c>
      <c r="J5703" t="s">
        <v>1148</v>
      </c>
      <c r="K5703">
        <v>136</v>
      </c>
      <c r="L5703" t="s">
        <v>40081</v>
      </c>
      <c r="M57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703" t="s">
        <v>160</v>
      </c>
      <c r="O5703" t="s">
        <v>1164</v>
      </c>
    </row>
    <row r="5704" spans="1:15" x14ac:dyDescent="0.25">
      <c r="A5704" t="s">
        <v>1165</v>
      </c>
      <c r="B5704" t="s">
        <v>13</v>
      </c>
      <c r="C5704" t="s">
        <v>1166</v>
      </c>
      <c r="D5704" t="s">
        <v>1167</v>
      </c>
      <c r="E5704" t="s">
        <v>1168</v>
      </c>
      <c r="F5704" t="s">
        <v>45</v>
      </c>
      <c r="G5704" s="1">
        <v>44435</v>
      </c>
      <c r="H5704">
        <v>2001</v>
      </c>
      <c r="I5704" t="s">
        <v>75</v>
      </c>
      <c r="J5704" t="s">
        <v>1169</v>
      </c>
      <c r="K5704">
        <v>150</v>
      </c>
      <c r="L5704" t="s">
        <v>40081</v>
      </c>
      <c r="M57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704" t="s">
        <v>1170</v>
      </c>
      <c r="O5704" t="s">
        <v>1171</v>
      </c>
    </row>
    <row r="5705" spans="1:15" x14ac:dyDescent="0.25">
      <c r="A5705" t="s">
        <v>1172</v>
      </c>
      <c r="B5705" t="s">
        <v>13</v>
      </c>
      <c r="C5705" t="s">
        <v>1173</v>
      </c>
      <c r="D5705" t="s">
        <v>1174</v>
      </c>
      <c r="E5705" t="s">
        <v>1175</v>
      </c>
      <c r="F5705" t="s">
        <v>45</v>
      </c>
      <c r="G5705" s="1">
        <v>44435</v>
      </c>
      <c r="H5705">
        <v>2010</v>
      </c>
      <c r="I5705" t="s">
        <v>27</v>
      </c>
      <c r="J5705" t="s">
        <v>1033</v>
      </c>
      <c r="K5705">
        <v>112</v>
      </c>
      <c r="L5705" t="s">
        <v>40081</v>
      </c>
      <c r="M57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705" t="s">
        <v>68</v>
      </c>
      <c r="O5705" t="s">
        <v>1176</v>
      </c>
    </row>
    <row r="5706" spans="1:15" x14ac:dyDescent="0.25">
      <c r="A5706" t="s">
        <v>1177</v>
      </c>
      <c r="B5706" t="s">
        <v>13</v>
      </c>
      <c r="C5706" t="s">
        <v>1178</v>
      </c>
      <c r="D5706" t="s">
        <v>1179</v>
      </c>
      <c r="E5706" t="s">
        <v>1180</v>
      </c>
      <c r="F5706" t="s">
        <v>45</v>
      </c>
      <c r="G5706" s="1">
        <v>44435</v>
      </c>
      <c r="H5706">
        <v>2008</v>
      </c>
      <c r="I5706" t="s">
        <v>75</v>
      </c>
      <c r="J5706" t="s">
        <v>661</v>
      </c>
      <c r="K5706">
        <v>119</v>
      </c>
      <c r="L5706" t="s">
        <v>40081</v>
      </c>
      <c r="M57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706" t="s">
        <v>1181</v>
      </c>
      <c r="O5706" t="s">
        <v>1182</v>
      </c>
    </row>
    <row r="5707" spans="1:15" x14ac:dyDescent="0.25">
      <c r="A5707" t="s">
        <v>1183</v>
      </c>
      <c r="B5707" t="s">
        <v>13</v>
      </c>
      <c r="C5707" t="s">
        <v>1184</v>
      </c>
      <c r="D5707" t="s">
        <v>1185</v>
      </c>
      <c r="E5707" t="s">
        <v>1186</v>
      </c>
      <c r="F5707" t="s">
        <v>45</v>
      </c>
      <c r="G5707" s="1">
        <v>44435</v>
      </c>
      <c r="H5707">
        <v>2010</v>
      </c>
      <c r="I5707" t="s">
        <v>75</v>
      </c>
      <c r="J5707" t="s">
        <v>1187</v>
      </c>
      <c r="K5707">
        <v>133</v>
      </c>
      <c r="L5707" t="s">
        <v>40081</v>
      </c>
      <c r="M57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707" t="s">
        <v>1188</v>
      </c>
      <c r="O5707" t="s">
        <v>1189</v>
      </c>
    </row>
    <row r="5708" spans="1:15" x14ac:dyDescent="0.25">
      <c r="A5708" t="s">
        <v>1190</v>
      </c>
      <c r="B5708" t="s">
        <v>13</v>
      </c>
      <c r="C5708" t="s">
        <v>1191</v>
      </c>
      <c r="D5708" t="s">
        <v>1185</v>
      </c>
      <c r="E5708" t="s">
        <v>1192</v>
      </c>
      <c r="F5708" t="s">
        <v>45</v>
      </c>
      <c r="G5708" s="1">
        <v>44435</v>
      </c>
      <c r="H5708">
        <v>2013</v>
      </c>
      <c r="I5708" t="s">
        <v>75</v>
      </c>
      <c r="J5708" t="s">
        <v>783</v>
      </c>
      <c r="K5708">
        <v>142</v>
      </c>
      <c r="L5708" t="s">
        <v>40081</v>
      </c>
      <c r="M57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708" t="s">
        <v>1188</v>
      </c>
      <c r="O5708" t="s">
        <v>1193</v>
      </c>
    </row>
    <row r="5709" spans="1:15" x14ac:dyDescent="0.25">
      <c r="A5709" t="s">
        <v>1194</v>
      </c>
      <c r="B5709" t="s">
        <v>13</v>
      </c>
      <c r="C5709" t="s">
        <v>1195</v>
      </c>
      <c r="D5709" t="s">
        <v>1196</v>
      </c>
      <c r="E5709" t="s">
        <v>1197</v>
      </c>
      <c r="F5709" t="s">
        <v>45</v>
      </c>
      <c r="G5709" s="1">
        <v>44435</v>
      </c>
      <c r="H5709">
        <v>2011</v>
      </c>
      <c r="I5709" t="s">
        <v>27</v>
      </c>
      <c r="J5709" t="s">
        <v>376</v>
      </c>
      <c r="K5709">
        <v>93</v>
      </c>
      <c r="L5709" t="s">
        <v>40081</v>
      </c>
      <c r="M57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709" t="s">
        <v>1198</v>
      </c>
      <c r="O5709" t="s">
        <v>1199</v>
      </c>
    </row>
    <row r="5710" spans="1:15" x14ac:dyDescent="0.25">
      <c r="A5710" t="s">
        <v>1200</v>
      </c>
      <c r="B5710" t="s">
        <v>13</v>
      </c>
      <c r="C5710" t="s">
        <v>1201</v>
      </c>
      <c r="D5710" t="s">
        <v>1202</v>
      </c>
      <c r="E5710" t="s">
        <v>1203</v>
      </c>
      <c r="F5710" t="s">
        <v>45</v>
      </c>
      <c r="G5710" s="1">
        <v>44435</v>
      </c>
      <c r="H5710">
        <v>2014</v>
      </c>
      <c r="I5710" t="s">
        <v>27</v>
      </c>
      <c r="J5710" t="s">
        <v>430</v>
      </c>
      <c r="K5710">
        <v>113</v>
      </c>
      <c r="L5710" t="s">
        <v>40081</v>
      </c>
      <c r="M57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710" t="s">
        <v>1198</v>
      </c>
      <c r="O5710" t="s">
        <v>1204</v>
      </c>
    </row>
    <row r="5711" spans="1:15" x14ac:dyDescent="0.25">
      <c r="A5711" t="s">
        <v>1219</v>
      </c>
      <c r="B5711" t="s">
        <v>13</v>
      </c>
      <c r="C5711" t="s">
        <v>1220</v>
      </c>
      <c r="D5711" t="s">
        <v>1179</v>
      </c>
      <c r="E5711" t="s">
        <v>1221</v>
      </c>
      <c r="F5711" t="s">
        <v>45</v>
      </c>
      <c r="G5711" s="1">
        <v>44435</v>
      </c>
      <c r="H5711">
        <v>2007</v>
      </c>
      <c r="I5711" t="s">
        <v>27</v>
      </c>
      <c r="J5711" t="s">
        <v>286</v>
      </c>
      <c r="K5711">
        <v>116</v>
      </c>
      <c r="L5711" t="s">
        <v>40081</v>
      </c>
      <c r="M57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711" t="s">
        <v>250</v>
      </c>
      <c r="O5711" t="s">
        <v>1222</v>
      </c>
    </row>
    <row r="5712" spans="1:15" x14ac:dyDescent="0.25">
      <c r="A5712" t="s">
        <v>1223</v>
      </c>
      <c r="B5712" t="s">
        <v>13</v>
      </c>
      <c r="C5712" t="s">
        <v>1224</v>
      </c>
      <c r="D5712" t="s">
        <v>1225</v>
      </c>
      <c r="E5712" t="s">
        <v>1226</v>
      </c>
      <c r="F5712" t="s">
        <v>45</v>
      </c>
      <c r="G5712" s="1">
        <v>44435</v>
      </c>
      <c r="H5712">
        <v>2011</v>
      </c>
      <c r="I5712" t="s">
        <v>75</v>
      </c>
      <c r="J5712" t="s">
        <v>208</v>
      </c>
      <c r="K5712">
        <v>106</v>
      </c>
      <c r="L5712" t="s">
        <v>40081</v>
      </c>
      <c r="M57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712" t="s">
        <v>688</v>
      </c>
      <c r="O5712" t="s">
        <v>1227</v>
      </c>
    </row>
    <row r="5713" spans="1:15" x14ac:dyDescent="0.25">
      <c r="A5713" t="s">
        <v>1228</v>
      </c>
      <c r="B5713" t="s">
        <v>13</v>
      </c>
      <c r="C5713" t="s">
        <v>1229</v>
      </c>
      <c r="D5713" t="s">
        <v>1185</v>
      </c>
      <c r="E5713" t="s">
        <v>1230</v>
      </c>
      <c r="F5713" t="s">
        <v>45</v>
      </c>
      <c r="G5713" s="1">
        <v>44435</v>
      </c>
      <c r="H5713">
        <v>2011</v>
      </c>
      <c r="I5713" t="s">
        <v>75</v>
      </c>
      <c r="J5713" t="s">
        <v>481</v>
      </c>
      <c r="K5713">
        <v>145</v>
      </c>
      <c r="L5713" t="s">
        <v>40081</v>
      </c>
      <c r="M57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713" t="s">
        <v>482</v>
      </c>
      <c r="O5713" t="s">
        <v>1231</v>
      </c>
    </row>
    <row r="5714" spans="1:15" x14ac:dyDescent="0.25">
      <c r="A5714" t="s">
        <v>1391</v>
      </c>
      <c r="B5714" t="s">
        <v>13</v>
      </c>
      <c r="C5714" t="s">
        <v>1392</v>
      </c>
      <c r="D5714" t="s">
        <v>1393</v>
      </c>
      <c r="E5714" t="s">
        <v>1394</v>
      </c>
      <c r="F5714" t="s">
        <v>45</v>
      </c>
      <c r="G5714" s="1">
        <v>44426</v>
      </c>
      <c r="H5714">
        <v>1995</v>
      </c>
      <c r="I5714" t="s">
        <v>75</v>
      </c>
      <c r="J5714" t="s">
        <v>1136</v>
      </c>
      <c r="K5714">
        <v>135</v>
      </c>
      <c r="L5714" t="s">
        <v>40081</v>
      </c>
      <c r="M57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714" t="s">
        <v>560</v>
      </c>
      <c r="O5714" t="s">
        <v>1395</v>
      </c>
    </row>
    <row r="5715" spans="1:15" x14ac:dyDescent="0.25">
      <c r="A5715" t="s">
        <v>1452</v>
      </c>
      <c r="B5715" t="s">
        <v>23</v>
      </c>
      <c r="C5715" t="s">
        <v>1453</v>
      </c>
      <c r="D5715" t="s">
        <v>40075</v>
      </c>
      <c r="E5715" t="s">
        <v>40075</v>
      </c>
      <c r="F5715" t="s">
        <v>45</v>
      </c>
      <c r="G5715" s="1">
        <v>44423</v>
      </c>
      <c r="H5715">
        <v>2020</v>
      </c>
      <c r="I5715" t="s">
        <v>27</v>
      </c>
      <c r="J5715" t="s">
        <v>35</v>
      </c>
      <c r="K5715">
        <v>1</v>
      </c>
      <c r="L5715" t="s">
        <v>40083</v>
      </c>
      <c r="M57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715" t="s">
        <v>420</v>
      </c>
      <c r="O5715" t="s">
        <v>1454</v>
      </c>
    </row>
    <row r="5716" spans="1:15" x14ac:dyDescent="0.25">
      <c r="A5716" t="s">
        <v>1611</v>
      </c>
      <c r="B5716" t="s">
        <v>23</v>
      </c>
      <c r="C5716" t="s">
        <v>1612</v>
      </c>
      <c r="D5716" t="s">
        <v>1613</v>
      </c>
      <c r="E5716" t="s">
        <v>1614</v>
      </c>
      <c r="F5716" t="s">
        <v>45</v>
      </c>
      <c r="G5716" s="1">
        <v>44414</v>
      </c>
      <c r="H5716">
        <v>2021</v>
      </c>
      <c r="I5716" t="s">
        <v>27</v>
      </c>
      <c r="J5716" t="s">
        <v>35</v>
      </c>
      <c r="K5716">
        <v>1</v>
      </c>
      <c r="L5716" t="s">
        <v>40083</v>
      </c>
      <c r="M57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716" t="s">
        <v>864</v>
      </c>
      <c r="O5716" t="s">
        <v>1615</v>
      </c>
    </row>
    <row r="5717" spans="1:15" x14ac:dyDescent="0.25">
      <c r="A5717" t="s">
        <v>1633</v>
      </c>
      <c r="B5717" t="s">
        <v>13</v>
      </c>
      <c r="C5717" t="s">
        <v>1634</v>
      </c>
      <c r="D5717" t="s">
        <v>1635</v>
      </c>
      <c r="E5717" t="s">
        <v>1636</v>
      </c>
      <c r="F5717" t="s">
        <v>45</v>
      </c>
      <c r="G5717" s="1">
        <v>44413</v>
      </c>
      <c r="H5717">
        <v>2013</v>
      </c>
      <c r="I5717" t="s">
        <v>75</v>
      </c>
      <c r="J5717" t="s">
        <v>1136</v>
      </c>
      <c r="K5717">
        <v>135</v>
      </c>
      <c r="L5717" t="s">
        <v>40081</v>
      </c>
      <c r="M57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717" t="s">
        <v>1101</v>
      </c>
      <c r="O5717" t="s">
        <v>1637</v>
      </c>
    </row>
    <row r="5718" spans="1:15" x14ac:dyDescent="0.25">
      <c r="A5718" t="s">
        <v>2044</v>
      </c>
      <c r="B5718" t="s">
        <v>13</v>
      </c>
      <c r="C5718" t="s">
        <v>2045</v>
      </c>
      <c r="D5718" t="s">
        <v>2046</v>
      </c>
      <c r="E5718" t="s">
        <v>2047</v>
      </c>
      <c r="F5718" t="s">
        <v>45</v>
      </c>
      <c r="G5718" s="1">
        <v>44404</v>
      </c>
      <c r="H5718">
        <v>2012</v>
      </c>
      <c r="I5718" t="s">
        <v>27</v>
      </c>
      <c r="J5718" t="s">
        <v>674</v>
      </c>
      <c r="K5718">
        <v>143</v>
      </c>
      <c r="L5718" t="s">
        <v>40081</v>
      </c>
      <c r="M57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718" t="s">
        <v>882</v>
      </c>
      <c r="O5718" t="s">
        <v>2048</v>
      </c>
    </row>
    <row r="5719" spans="1:15" x14ac:dyDescent="0.25">
      <c r="A5719" t="s">
        <v>2175</v>
      </c>
      <c r="B5719" t="s">
        <v>13</v>
      </c>
      <c r="C5719" t="s">
        <v>2176</v>
      </c>
      <c r="D5719" t="s">
        <v>2161</v>
      </c>
      <c r="E5719" t="s">
        <v>268</v>
      </c>
      <c r="F5719" t="s">
        <v>45</v>
      </c>
      <c r="G5719" s="1">
        <v>44399</v>
      </c>
      <c r="H5719">
        <v>2013</v>
      </c>
      <c r="I5719" t="s">
        <v>235</v>
      </c>
      <c r="J5719" t="s">
        <v>1517</v>
      </c>
      <c r="K5719">
        <v>64</v>
      </c>
      <c r="L5719" t="s">
        <v>40081</v>
      </c>
      <c r="M57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719" t="s">
        <v>60</v>
      </c>
      <c r="O5719" t="s">
        <v>2177</v>
      </c>
    </row>
    <row r="5720" spans="1:15" x14ac:dyDescent="0.25">
      <c r="A5720" t="s">
        <v>2190</v>
      </c>
      <c r="B5720" t="s">
        <v>13</v>
      </c>
      <c r="C5720" t="s">
        <v>2191</v>
      </c>
      <c r="D5720" t="s">
        <v>2161</v>
      </c>
      <c r="E5720" t="s">
        <v>2172</v>
      </c>
      <c r="F5720" t="s">
        <v>45</v>
      </c>
      <c r="G5720" s="1">
        <v>44399</v>
      </c>
      <c r="H5720">
        <v>2009</v>
      </c>
      <c r="I5720" t="s">
        <v>235</v>
      </c>
      <c r="J5720" t="s">
        <v>2165</v>
      </c>
      <c r="K5720">
        <v>68</v>
      </c>
      <c r="L5720" t="s">
        <v>40081</v>
      </c>
      <c r="M57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720" t="s">
        <v>60</v>
      </c>
      <c r="O5720" t="s">
        <v>2192</v>
      </c>
    </row>
    <row r="5721" spans="1:15" x14ac:dyDescent="0.25">
      <c r="A5721" t="s">
        <v>2674</v>
      </c>
      <c r="B5721" t="s">
        <v>13</v>
      </c>
      <c r="C5721" t="s">
        <v>2675</v>
      </c>
      <c r="D5721" t="s">
        <v>2676</v>
      </c>
      <c r="E5721" t="s">
        <v>2677</v>
      </c>
      <c r="F5721" t="s">
        <v>45</v>
      </c>
      <c r="G5721" s="1">
        <v>44383</v>
      </c>
      <c r="H5721">
        <v>2020</v>
      </c>
      <c r="I5721" t="s">
        <v>75</v>
      </c>
      <c r="J5721" t="s">
        <v>249</v>
      </c>
      <c r="K5721">
        <v>105</v>
      </c>
      <c r="L5721" t="s">
        <v>40081</v>
      </c>
      <c r="M57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721" t="s">
        <v>101</v>
      </c>
      <c r="O5721" t="s">
        <v>2678</v>
      </c>
    </row>
    <row r="5722" spans="1:15" x14ac:dyDescent="0.25">
      <c r="A5722" t="s">
        <v>2717</v>
      </c>
      <c r="B5722" t="s">
        <v>13</v>
      </c>
      <c r="C5722" t="s">
        <v>2718</v>
      </c>
      <c r="D5722" t="s">
        <v>2719</v>
      </c>
      <c r="E5722" t="s">
        <v>2720</v>
      </c>
      <c r="F5722" t="s">
        <v>45</v>
      </c>
      <c r="G5722" s="1">
        <v>44383</v>
      </c>
      <c r="H5722">
        <v>2012</v>
      </c>
      <c r="I5722" t="s">
        <v>75</v>
      </c>
      <c r="J5722" t="s">
        <v>286</v>
      </c>
      <c r="K5722">
        <v>116</v>
      </c>
      <c r="L5722" t="s">
        <v>40081</v>
      </c>
      <c r="M57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722" t="s">
        <v>560</v>
      </c>
      <c r="O5722" t="s">
        <v>2721</v>
      </c>
    </row>
    <row r="5723" spans="1:15" x14ac:dyDescent="0.25">
      <c r="A5723" t="s">
        <v>2782</v>
      </c>
      <c r="B5723" t="s">
        <v>13</v>
      </c>
      <c r="C5723" t="s">
        <v>2783</v>
      </c>
      <c r="D5723" t="s">
        <v>2784</v>
      </c>
      <c r="E5723" t="s">
        <v>2785</v>
      </c>
      <c r="F5723" t="s">
        <v>45</v>
      </c>
      <c r="G5723" s="1">
        <v>44383</v>
      </c>
      <c r="H5723">
        <v>2018</v>
      </c>
      <c r="I5723" t="s">
        <v>75</v>
      </c>
      <c r="J5723" t="s">
        <v>623</v>
      </c>
      <c r="K5723">
        <v>128</v>
      </c>
      <c r="L5723" t="s">
        <v>40081</v>
      </c>
      <c r="M57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723" t="s">
        <v>482</v>
      </c>
      <c r="O5723" t="s">
        <v>2786</v>
      </c>
    </row>
    <row r="5724" spans="1:15" x14ac:dyDescent="0.25">
      <c r="A5724" t="s">
        <v>2787</v>
      </c>
      <c r="B5724" t="s">
        <v>13</v>
      </c>
      <c r="C5724" t="s">
        <v>2788</v>
      </c>
      <c r="D5724" t="s">
        <v>2789</v>
      </c>
      <c r="E5724" t="s">
        <v>2790</v>
      </c>
      <c r="F5724" t="s">
        <v>45</v>
      </c>
      <c r="G5724" s="1">
        <v>44383</v>
      </c>
      <c r="H5724">
        <v>1959</v>
      </c>
      <c r="I5724" t="s">
        <v>75</v>
      </c>
      <c r="J5724" t="s">
        <v>674</v>
      </c>
      <c r="K5724">
        <v>143</v>
      </c>
      <c r="L5724" t="s">
        <v>40081</v>
      </c>
      <c r="M57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724" t="s">
        <v>101</v>
      </c>
      <c r="O5724" t="s">
        <v>2791</v>
      </c>
    </row>
    <row r="5725" spans="1:15" x14ac:dyDescent="0.25">
      <c r="A5725" t="s">
        <v>2825</v>
      </c>
      <c r="B5725" t="s">
        <v>13</v>
      </c>
      <c r="C5725" t="s">
        <v>2826</v>
      </c>
      <c r="D5725" t="s">
        <v>2827</v>
      </c>
      <c r="E5725" t="s">
        <v>2828</v>
      </c>
      <c r="F5725" t="s">
        <v>45</v>
      </c>
      <c r="G5725" s="1">
        <v>44379</v>
      </c>
      <c r="H5725">
        <v>2021</v>
      </c>
      <c r="I5725" t="s">
        <v>27</v>
      </c>
      <c r="J5725" t="s">
        <v>1148</v>
      </c>
      <c r="K5725">
        <v>136</v>
      </c>
      <c r="L5725" t="s">
        <v>40081</v>
      </c>
      <c r="M57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725" t="s">
        <v>2829</v>
      </c>
      <c r="O5725" t="s">
        <v>2830</v>
      </c>
    </row>
    <row r="5726" spans="1:15" x14ac:dyDescent="0.25">
      <c r="A5726" t="s">
        <v>3706</v>
      </c>
      <c r="B5726" t="s">
        <v>13</v>
      </c>
      <c r="C5726" t="s">
        <v>3707</v>
      </c>
      <c r="D5726" t="s">
        <v>3708</v>
      </c>
      <c r="E5726" t="s">
        <v>3709</v>
      </c>
      <c r="F5726" t="s">
        <v>45</v>
      </c>
      <c r="G5726" s="1">
        <v>44358</v>
      </c>
      <c r="H5726">
        <v>2021</v>
      </c>
      <c r="I5726" t="s">
        <v>107</v>
      </c>
      <c r="J5726" t="s">
        <v>430</v>
      </c>
      <c r="K5726">
        <v>113</v>
      </c>
      <c r="L5726" t="s">
        <v>40081</v>
      </c>
      <c r="M57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726" t="s">
        <v>482</v>
      </c>
      <c r="O5726" t="s">
        <v>3710</v>
      </c>
    </row>
    <row r="5727" spans="1:15" x14ac:dyDescent="0.25">
      <c r="A5727" t="s">
        <v>4268</v>
      </c>
      <c r="B5727" t="s">
        <v>13</v>
      </c>
      <c r="C5727" t="s">
        <v>4269</v>
      </c>
      <c r="D5727" t="s">
        <v>4270</v>
      </c>
      <c r="E5727" t="s">
        <v>4271</v>
      </c>
      <c r="F5727" t="s">
        <v>45</v>
      </c>
      <c r="G5727" s="1">
        <v>44337</v>
      </c>
      <c r="H5727">
        <v>2021</v>
      </c>
      <c r="I5727" t="s">
        <v>75</v>
      </c>
      <c r="J5727" t="s">
        <v>2355</v>
      </c>
      <c r="K5727">
        <v>131</v>
      </c>
      <c r="L5727" t="s">
        <v>40081</v>
      </c>
      <c r="M57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727" t="s">
        <v>1188</v>
      </c>
      <c r="O5727" t="s">
        <v>4272</v>
      </c>
    </row>
    <row r="5728" spans="1:15" x14ac:dyDescent="0.25">
      <c r="A5728" t="s">
        <v>4360</v>
      </c>
      <c r="B5728" t="s">
        <v>13</v>
      </c>
      <c r="C5728" t="s">
        <v>4361</v>
      </c>
      <c r="D5728" t="s">
        <v>4362</v>
      </c>
      <c r="E5728" t="s">
        <v>4363</v>
      </c>
      <c r="F5728" t="s">
        <v>45</v>
      </c>
      <c r="G5728" s="1">
        <v>44334</v>
      </c>
      <c r="H5728">
        <v>2021</v>
      </c>
      <c r="I5728" t="s">
        <v>75</v>
      </c>
      <c r="J5728" t="s">
        <v>1408</v>
      </c>
      <c r="K5728">
        <v>140</v>
      </c>
      <c r="L5728" t="s">
        <v>40081</v>
      </c>
      <c r="M57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728" t="s">
        <v>482</v>
      </c>
      <c r="O5728" t="s">
        <v>4364</v>
      </c>
    </row>
    <row r="5729" spans="1:15" x14ac:dyDescent="0.25">
      <c r="A5729" t="s">
        <v>4371</v>
      </c>
      <c r="B5729" t="s">
        <v>13</v>
      </c>
      <c r="C5729" t="s">
        <v>4372</v>
      </c>
      <c r="D5729" t="s">
        <v>4373</v>
      </c>
      <c r="E5729" t="s">
        <v>4374</v>
      </c>
      <c r="F5729" t="s">
        <v>45</v>
      </c>
      <c r="G5729" s="1">
        <v>44331</v>
      </c>
      <c r="H5729">
        <v>2021</v>
      </c>
      <c r="I5729" t="s">
        <v>27</v>
      </c>
      <c r="J5729" t="s">
        <v>2025</v>
      </c>
      <c r="K5729">
        <v>81</v>
      </c>
      <c r="L5729" t="s">
        <v>40081</v>
      </c>
      <c r="M57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729" t="s">
        <v>68</v>
      </c>
      <c r="O5729" t="s">
        <v>4375</v>
      </c>
    </row>
    <row r="5730" spans="1:15" x14ac:dyDescent="0.25">
      <c r="A5730" t="s">
        <v>4385</v>
      </c>
      <c r="B5730" t="s">
        <v>23</v>
      </c>
      <c r="C5730" t="s">
        <v>4386</v>
      </c>
      <c r="D5730" t="s">
        <v>40075</v>
      </c>
      <c r="E5730" t="s">
        <v>40075</v>
      </c>
      <c r="F5730" t="s">
        <v>45</v>
      </c>
      <c r="G5730" s="1">
        <v>44330</v>
      </c>
      <c r="H5730">
        <v>2021</v>
      </c>
      <c r="I5730" t="s">
        <v>27</v>
      </c>
      <c r="J5730" t="s">
        <v>35</v>
      </c>
      <c r="K5730">
        <v>1</v>
      </c>
      <c r="L5730" t="s">
        <v>40083</v>
      </c>
      <c r="M57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730" t="s">
        <v>420</v>
      </c>
      <c r="O5730" t="s">
        <v>4387</v>
      </c>
    </row>
    <row r="5731" spans="1:15" x14ac:dyDescent="0.25">
      <c r="A5731" t="s">
        <v>4388</v>
      </c>
      <c r="B5731" t="s">
        <v>13</v>
      </c>
      <c r="C5731" t="s">
        <v>4389</v>
      </c>
      <c r="D5731" t="s">
        <v>4390</v>
      </c>
      <c r="E5731" t="s">
        <v>4391</v>
      </c>
      <c r="F5731" t="s">
        <v>45</v>
      </c>
      <c r="G5731" s="1">
        <v>44330</v>
      </c>
      <c r="H5731">
        <v>2021</v>
      </c>
      <c r="I5731" t="s">
        <v>27</v>
      </c>
      <c r="J5731" t="s">
        <v>343</v>
      </c>
      <c r="K5731">
        <v>99</v>
      </c>
      <c r="L5731" t="s">
        <v>40081</v>
      </c>
      <c r="M57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731" t="s">
        <v>4392</v>
      </c>
      <c r="O5731" t="s">
        <v>4393</v>
      </c>
    </row>
    <row r="5732" spans="1:15" x14ac:dyDescent="0.25">
      <c r="A5732" t="s">
        <v>4467</v>
      </c>
      <c r="B5732" t="s">
        <v>13</v>
      </c>
      <c r="C5732" t="s">
        <v>4468</v>
      </c>
      <c r="D5732" t="s">
        <v>4469</v>
      </c>
      <c r="E5732" t="s">
        <v>4470</v>
      </c>
      <c r="F5732" t="s">
        <v>45</v>
      </c>
      <c r="G5732" s="1">
        <v>44329</v>
      </c>
      <c r="H5732">
        <v>2018</v>
      </c>
      <c r="I5732" t="s">
        <v>27</v>
      </c>
      <c r="J5732" t="s">
        <v>1044</v>
      </c>
      <c r="K5732">
        <v>107</v>
      </c>
      <c r="L5732" t="s">
        <v>40081</v>
      </c>
      <c r="M57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732" t="s">
        <v>68</v>
      </c>
      <c r="O5732" t="s">
        <v>4471</v>
      </c>
    </row>
    <row r="5733" spans="1:15" x14ac:dyDescent="0.25">
      <c r="A5733" t="s">
        <v>4520</v>
      </c>
      <c r="B5733" t="s">
        <v>13</v>
      </c>
      <c r="C5733" t="s">
        <v>4521</v>
      </c>
      <c r="D5733" t="s">
        <v>4522</v>
      </c>
      <c r="E5733" t="s">
        <v>4523</v>
      </c>
      <c r="F5733" t="s">
        <v>45</v>
      </c>
      <c r="G5733" s="1">
        <v>44325</v>
      </c>
      <c r="H5733">
        <v>2021</v>
      </c>
      <c r="I5733" t="s">
        <v>27</v>
      </c>
      <c r="J5733" t="s">
        <v>324</v>
      </c>
      <c r="K5733">
        <v>122</v>
      </c>
      <c r="L5733" t="s">
        <v>40081</v>
      </c>
      <c r="M57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733" t="s">
        <v>243</v>
      </c>
      <c r="O5733" t="s">
        <v>4524</v>
      </c>
    </row>
    <row r="5734" spans="1:15" x14ac:dyDescent="0.25">
      <c r="A5734" t="s">
        <v>4548</v>
      </c>
      <c r="B5734" t="s">
        <v>13</v>
      </c>
      <c r="C5734" t="s">
        <v>4549</v>
      </c>
      <c r="D5734" t="s">
        <v>4550</v>
      </c>
      <c r="E5734" t="s">
        <v>4551</v>
      </c>
      <c r="F5734" t="s">
        <v>45</v>
      </c>
      <c r="G5734" s="1">
        <v>44323</v>
      </c>
      <c r="H5734">
        <v>2021</v>
      </c>
      <c r="I5734" t="s">
        <v>75</v>
      </c>
      <c r="J5734" t="s">
        <v>293</v>
      </c>
      <c r="K5734">
        <v>98</v>
      </c>
      <c r="L5734" t="s">
        <v>40081</v>
      </c>
      <c r="M57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734" t="s">
        <v>68</v>
      </c>
      <c r="O5734" t="s">
        <v>4552</v>
      </c>
    </row>
    <row r="5735" spans="1:15" x14ac:dyDescent="0.25">
      <c r="A5735" t="s">
        <v>4558</v>
      </c>
      <c r="B5735" t="s">
        <v>23</v>
      </c>
      <c r="C5735" t="s">
        <v>4559</v>
      </c>
      <c r="D5735" t="s">
        <v>4560</v>
      </c>
      <c r="E5735" t="s">
        <v>40075</v>
      </c>
      <c r="F5735" t="s">
        <v>45</v>
      </c>
      <c r="G5735" s="1">
        <v>44323</v>
      </c>
      <c r="H5735">
        <v>2017</v>
      </c>
      <c r="I5735" t="s">
        <v>235</v>
      </c>
      <c r="J5735" t="s">
        <v>28</v>
      </c>
      <c r="K5735">
        <v>2</v>
      </c>
      <c r="L5735" t="s">
        <v>40082</v>
      </c>
      <c r="M57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735" t="s">
        <v>256</v>
      </c>
      <c r="O5735" t="s">
        <v>4561</v>
      </c>
    </row>
    <row r="5736" spans="1:15" x14ac:dyDescent="0.25">
      <c r="A5736" t="s">
        <v>4566</v>
      </c>
      <c r="B5736" t="s">
        <v>13</v>
      </c>
      <c r="C5736" t="s">
        <v>4567</v>
      </c>
      <c r="D5736" t="s">
        <v>4568</v>
      </c>
      <c r="E5736" t="s">
        <v>4569</v>
      </c>
      <c r="F5736" t="s">
        <v>45</v>
      </c>
      <c r="G5736" s="1">
        <v>44323</v>
      </c>
      <c r="H5736">
        <v>2020</v>
      </c>
      <c r="I5736" t="s">
        <v>107</v>
      </c>
      <c r="J5736" t="s">
        <v>1044</v>
      </c>
      <c r="K5736">
        <v>107</v>
      </c>
      <c r="L5736" t="s">
        <v>40081</v>
      </c>
      <c r="M57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736" t="s">
        <v>560</v>
      </c>
      <c r="O5736" t="s">
        <v>4570</v>
      </c>
    </row>
    <row r="5737" spans="1:15" x14ac:dyDescent="0.25">
      <c r="A5737" t="s">
        <v>4593</v>
      </c>
      <c r="B5737" t="s">
        <v>23</v>
      </c>
      <c r="C5737" t="s">
        <v>4594</v>
      </c>
      <c r="D5737" t="s">
        <v>40075</v>
      </c>
      <c r="E5737" t="s">
        <v>4595</v>
      </c>
      <c r="F5737" t="s">
        <v>45</v>
      </c>
      <c r="G5737" s="1">
        <v>44321</v>
      </c>
      <c r="H5737">
        <v>2021</v>
      </c>
      <c r="I5737" t="s">
        <v>107</v>
      </c>
      <c r="J5737" t="s">
        <v>35</v>
      </c>
      <c r="K5737">
        <v>1</v>
      </c>
      <c r="L5737" t="s">
        <v>40083</v>
      </c>
      <c r="M57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737" t="s">
        <v>364</v>
      </c>
      <c r="O5737" t="s">
        <v>4596</v>
      </c>
    </row>
    <row r="5738" spans="1:15" x14ac:dyDescent="0.25">
      <c r="A5738" t="s">
        <v>4788</v>
      </c>
      <c r="B5738" t="s">
        <v>13</v>
      </c>
      <c r="C5738" t="s">
        <v>4789</v>
      </c>
      <c r="D5738" t="s">
        <v>4790</v>
      </c>
      <c r="E5738" t="s">
        <v>4791</v>
      </c>
      <c r="F5738" t="s">
        <v>45</v>
      </c>
      <c r="G5738" s="1">
        <v>44316</v>
      </c>
      <c r="H5738">
        <v>2021</v>
      </c>
      <c r="I5738" t="s">
        <v>27</v>
      </c>
      <c r="J5738" t="s">
        <v>623</v>
      </c>
      <c r="K5738">
        <v>128</v>
      </c>
      <c r="L5738" t="s">
        <v>40081</v>
      </c>
      <c r="M57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738" t="s">
        <v>68</v>
      </c>
      <c r="O5738" t="s">
        <v>4792</v>
      </c>
    </row>
    <row r="5739" spans="1:15" x14ac:dyDescent="0.25">
      <c r="A5739" t="s">
        <v>4853</v>
      </c>
      <c r="B5739" t="s">
        <v>13</v>
      </c>
      <c r="C5739" t="s">
        <v>4854</v>
      </c>
      <c r="D5739" t="s">
        <v>4855</v>
      </c>
      <c r="E5739" t="s">
        <v>4856</v>
      </c>
      <c r="F5739" t="s">
        <v>45</v>
      </c>
      <c r="G5739" s="1">
        <v>44313</v>
      </c>
      <c r="H5739">
        <v>2020</v>
      </c>
      <c r="I5739" t="s">
        <v>107</v>
      </c>
      <c r="J5739" t="s">
        <v>4857</v>
      </c>
      <c r="K5739">
        <v>149</v>
      </c>
      <c r="L5739" t="s">
        <v>40081</v>
      </c>
      <c r="M57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739" t="s">
        <v>101</v>
      </c>
      <c r="O5739" t="s">
        <v>4858</v>
      </c>
    </row>
    <row r="5740" spans="1:15" x14ac:dyDescent="0.25">
      <c r="A5740" t="s">
        <v>4859</v>
      </c>
      <c r="B5740" t="s">
        <v>13</v>
      </c>
      <c r="C5740" t="s">
        <v>4860</v>
      </c>
      <c r="D5740" t="s">
        <v>4861</v>
      </c>
      <c r="E5740" t="s">
        <v>4862</v>
      </c>
      <c r="F5740" t="s">
        <v>45</v>
      </c>
      <c r="G5740" s="1">
        <v>44310</v>
      </c>
      <c r="H5740">
        <v>2019</v>
      </c>
      <c r="I5740" t="s">
        <v>75</v>
      </c>
      <c r="J5740" t="s">
        <v>430</v>
      </c>
      <c r="K5740">
        <v>113</v>
      </c>
      <c r="L5740" t="s">
        <v>40081</v>
      </c>
      <c r="M57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740" t="s">
        <v>68</v>
      </c>
      <c r="O5740" t="s">
        <v>4863</v>
      </c>
    </row>
    <row r="5741" spans="1:15" x14ac:dyDescent="0.25">
      <c r="A5741" t="s">
        <v>4977</v>
      </c>
      <c r="B5741" t="s">
        <v>13</v>
      </c>
      <c r="C5741" t="s">
        <v>4978</v>
      </c>
      <c r="D5741" t="s">
        <v>40075</v>
      </c>
      <c r="E5741" t="s">
        <v>4979</v>
      </c>
      <c r="F5741" t="s">
        <v>45</v>
      </c>
      <c r="G5741" s="1">
        <v>44308</v>
      </c>
      <c r="H5741">
        <v>2021</v>
      </c>
      <c r="I5741" t="s">
        <v>75</v>
      </c>
      <c r="J5741" t="s">
        <v>3877</v>
      </c>
      <c r="K5741">
        <v>58</v>
      </c>
      <c r="L5741" t="s">
        <v>40081</v>
      </c>
      <c r="M57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5741" t="s">
        <v>124</v>
      </c>
      <c r="O5741" t="s">
        <v>4980</v>
      </c>
    </row>
    <row r="5742" spans="1:15" x14ac:dyDescent="0.25">
      <c r="A5742" t="s">
        <v>5057</v>
      </c>
      <c r="B5742" t="s">
        <v>13</v>
      </c>
      <c r="C5742" t="s">
        <v>5058</v>
      </c>
      <c r="D5742" t="s">
        <v>5059</v>
      </c>
      <c r="E5742" t="s">
        <v>5060</v>
      </c>
      <c r="F5742" t="s">
        <v>45</v>
      </c>
      <c r="G5742" s="1">
        <v>44303</v>
      </c>
      <c r="H5742">
        <v>2011</v>
      </c>
      <c r="I5742" t="s">
        <v>27</v>
      </c>
      <c r="J5742" t="s">
        <v>903</v>
      </c>
      <c r="K5742">
        <v>101</v>
      </c>
      <c r="L5742" t="s">
        <v>40081</v>
      </c>
      <c r="M57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742" t="s">
        <v>1101</v>
      </c>
      <c r="O5742" t="s">
        <v>5061</v>
      </c>
    </row>
    <row r="5743" spans="1:15" x14ac:dyDescent="0.25">
      <c r="A5743" t="s">
        <v>5062</v>
      </c>
      <c r="B5743" t="s">
        <v>13</v>
      </c>
      <c r="C5743" t="s">
        <v>5063</v>
      </c>
      <c r="D5743" t="s">
        <v>5064</v>
      </c>
      <c r="E5743" t="s">
        <v>5065</v>
      </c>
      <c r="F5743" t="s">
        <v>45</v>
      </c>
      <c r="G5743" s="1">
        <v>44303</v>
      </c>
      <c r="H5743">
        <v>2010</v>
      </c>
      <c r="I5743" t="s">
        <v>27</v>
      </c>
      <c r="J5743" t="s">
        <v>370</v>
      </c>
      <c r="K5743">
        <v>102</v>
      </c>
      <c r="L5743" t="s">
        <v>40081</v>
      </c>
      <c r="M57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743" t="s">
        <v>101</v>
      </c>
      <c r="O5743" t="s">
        <v>5066</v>
      </c>
    </row>
    <row r="5744" spans="1:15" x14ac:dyDescent="0.25">
      <c r="A5744" t="s">
        <v>5067</v>
      </c>
      <c r="B5744" t="s">
        <v>13</v>
      </c>
      <c r="C5744" t="s">
        <v>5068</v>
      </c>
      <c r="D5744" t="s">
        <v>5069</v>
      </c>
      <c r="E5744" t="s">
        <v>5070</v>
      </c>
      <c r="F5744" t="s">
        <v>45</v>
      </c>
      <c r="G5744" s="1">
        <v>44303</v>
      </c>
      <c r="H5744">
        <v>2008</v>
      </c>
      <c r="I5744" t="s">
        <v>75</v>
      </c>
      <c r="J5744" t="s">
        <v>186</v>
      </c>
      <c r="K5744">
        <v>147</v>
      </c>
      <c r="L5744" t="s">
        <v>40081</v>
      </c>
      <c r="M57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744" t="s">
        <v>187</v>
      </c>
      <c r="O5744" t="s">
        <v>5071</v>
      </c>
    </row>
    <row r="5745" spans="1:15" x14ac:dyDescent="0.25">
      <c r="A5745" t="s">
        <v>5079</v>
      </c>
      <c r="B5745" t="s">
        <v>13</v>
      </c>
      <c r="C5745" t="s">
        <v>5080</v>
      </c>
      <c r="D5745" t="s">
        <v>5081</v>
      </c>
      <c r="E5745" t="s">
        <v>5082</v>
      </c>
      <c r="F5745" t="s">
        <v>45</v>
      </c>
      <c r="G5745" s="1">
        <v>44303</v>
      </c>
      <c r="H5745">
        <v>2004</v>
      </c>
      <c r="I5745" t="s">
        <v>75</v>
      </c>
      <c r="J5745" t="s">
        <v>1877</v>
      </c>
      <c r="K5745">
        <v>141</v>
      </c>
      <c r="L5745" t="s">
        <v>40081</v>
      </c>
      <c r="M57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745" t="s">
        <v>124</v>
      </c>
      <c r="O5745" t="s">
        <v>5083</v>
      </c>
    </row>
    <row r="5746" spans="1:15" x14ac:dyDescent="0.25">
      <c r="A5746" t="s">
        <v>5084</v>
      </c>
      <c r="B5746" t="s">
        <v>13</v>
      </c>
      <c r="C5746" t="s">
        <v>5085</v>
      </c>
      <c r="D5746" t="s">
        <v>5086</v>
      </c>
      <c r="E5746" t="s">
        <v>5087</v>
      </c>
      <c r="F5746" t="s">
        <v>45</v>
      </c>
      <c r="G5746" s="1">
        <v>44303</v>
      </c>
      <c r="H5746">
        <v>2010</v>
      </c>
      <c r="I5746" t="s">
        <v>27</v>
      </c>
      <c r="J5746" t="s">
        <v>881</v>
      </c>
      <c r="K5746">
        <v>109</v>
      </c>
      <c r="L5746" t="s">
        <v>40081</v>
      </c>
      <c r="M57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746" t="s">
        <v>688</v>
      </c>
      <c r="O5746" t="s">
        <v>5088</v>
      </c>
    </row>
    <row r="5747" spans="1:15" x14ac:dyDescent="0.25">
      <c r="A5747" t="s">
        <v>5089</v>
      </c>
      <c r="B5747" t="s">
        <v>13</v>
      </c>
      <c r="C5747" t="s">
        <v>5090</v>
      </c>
      <c r="D5747" t="s">
        <v>5091</v>
      </c>
      <c r="E5747" t="s">
        <v>5092</v>
      </c>
      <c r="F5747" t="s">
        <v>45</v>
      </c>
      <c r="G5747" s="1">
        <v>44303</v>
      </c>
      <c r="H5747">
        <v>2007</v>
      </c>
      <c r="I5747" t="s">
        <v>58</v>
      </c>
      <c r="J5747" t="s">
        <v>5093</v>
      </c>
      <c r="K5747">
        <v>162</v>
      </c>
      <c r="L5747" t="s">
        <v>40081</v>
      </c>
      <c r="M57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747" t="s">
        <v>101</v>
      </c>
      <c r="O5747" t="s">
        <v>5094</v>
      </c>
    </row>
    <row r="5748" spans="1:15" x14ac:dyDescent="0.25">
      <c r="A5748" t="s">
        <v>5095</v>
      </c>
      <c r="B5748" t="s">
        <v>13</v>
      </c>
      <c r="C5748" t="s">
        <v>5096</v>
      </c>
      <c r="D5748" t="s">
        <v>5097</v>
      </c>
      <c r="E5748" t="s">
        <v>5098</v>
      </c>
      <c r="F5748" t="s">
        <v>45</v>
      </c>
      <c r="G5748" s="1">
        <v>44302</v>
      </c>
      <c r="H5748">
        <v>2021</v>
      </c>
      <c r="I5748" t="s">
        <v>27</v>
      </c>
      <c r="J5748" t="s">
        <v>783</v>
      </c>
      <c r="K5748">
        <v>142</v>
      </c>
      <c r="L5748" t="s">
        <v>40081</v>
      </c>
      <c r="M57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748" t="s">
        <v>68</v>
      </c>
      <c r="O5748" t="s">
        <v>5099</v>
      </c>
    </row>
    <row r="5749" spans="1:15" x14ac:dyDescent="0.25">
      <c r="A5749" t="s">
        <v>5167</v>
      </c>
      <c r="B5749" t="s">
        <v>13</v>
      </c>
      <c r="C5749" t="s">
        <v>5168</v>
      </c>
      <c r="D5749" t="s">
        <v>5169</v>
      </c>
      <c r="E5749" t="s">
        <v>5170</v>
      </c>
      <c r="F5749" t="s">
        <v>45</v>
      </c>
      <c r="G5749" s="1">
        <v>44302</v>
      </c>
      <c r="H5749">
        <v>2021</v>
      </c>
      <c r="I5749" t="s">
        <v>75</v>
      </c>
      <c r="J5749" t="s">
        <v>208</v>
      </c>
      <c r="K5749">
        <v>106</v>
      </c>
      <c r="L5749" t="s">
        <v>40081</v>
      </c>
      <c r="M57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749" t="s">
        <v>482</v>
      </c>
      <c r="O5749" t="s">
        <v>5171</v>
      </c>
    </row>
    <row r="5750" spans="1:15" x14ac:dyDescent="0.25">
      <c r="A5750" t="s">
        <v>5309</v>
      </c>
      <c r="B5750" t="s">
        <v>13</v>
      </c>
      <c r="C5750" t="s">
        <v>5310</v>
      </c>
      <c r="D5750" t="s">
        <v>5311</v>
      </c>
      <c r="E5750" t="s">
        <v>5312</v>
      </c>
      <c r="F5750" t="s">
        <v>45</v>
      </c>
      <c r="G5750" s="1">
        <v>44300</v>
      </c>
      <c r="H5750">
        <v>2020</v>
      </c>
      <c r="I5750" t="s">
        <v>75</v>
      </c>
      <c r="J5750" t="s">
        <v>481</v>
      </c>
      <c r="K5750">
        <v>145</v>
      </c>
      <c r="L5750" t="s">
        <v>40081</v>
      </c>
      <c r="M57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750" t="s">
        <v>560</v>
      </c>
      <c r="O5750" t="s">
        <v>5313</v>
      </c>
    </row>
    <row r="5751" spans="1:15" x14ac:dyDescent="0.25">
      <c r="A5751" t="s">
        <v>5384</v>
      </c>
      <c r="B5751" t="s">
        <v>13</v>
      </c>
      <c r="C5751" t="s">
        <v>5385</v>
      </c>
      <c r="D5751" t="s">
        <v>2676</v>
      </c>
      <c r="E5751" t="s">
        <v>5386</v>
      </c>
      <c r="F5751" t="s">
        <v>45</v>
      </c>
      <c r="G5751" s="1">
        <v>44295</v>
      </c>
      <c r="H5751">
        <v>2021</v>
      </c>
      <c r="I5751" t="s">
        <v>75</v>
      </c>
      <c r="J5751" t="s">
        <v>1187</v>
      </c>
      <c r="K5751">
        <v>133</v>
      </c>
      <c r="L5751" t="s">
        <v>40081</v>
      </c>
      <c r="M57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751" t="s">
        <v>5387</v>
      </c>
      <c r="O5751" t="s">
        <v>5388</v>
      </c>
    </row>
    <row r="5752" spans="1:15" x14ac:dyDescent="0.25">
      <c r="A5752" t="s">
        <v>5413</v>
      </c>
      <c r="B5752" t="s">
        <v>23</v>
      </c>
      <c r="C5752" t="s">
        <v>5414</v>
      </c>
      <c r="D5752" t="s">
        <v>40075</v>
      </c>
      <c r="E5752" t="s">
        <v>40075</v>
      </c>
      <c r="F5752" t="s">
        <v>45</v>
      </c>
      <c r="G5752" s="1">
        <v>44293</v>
      </c>
      <c r="H5752">
        <v>2021</v>
      </c>
      <c r="I5752" t="s">
        <v>75</v>
      </c>
      <c r="J5752" t="s">
        <v>28</v>
      </c>
      <c r="K5752">
        <v>2</v>
      </c>
      <c r="L5752" t="s">
        <v>40082</v>
      </c>
      <c r="M57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752" t="s">
        <v>439</v>
      </c>
      <c r="O5752" t="s">
        <v>5415</v>
      </c>
    </row>
    <row r="5753" spans="1:15" x14ac:dyDescent="0.25">
      <c r="A5753" t="s">
        <v>5433</v>
      </c>
      <c r="B5753" t="s">
        <v>13</v>
      </c>
      <c r="C5753" t="s">
        <v>5434</v>
      </c>
      <c r="D5753" t="s">
        <v>5435</v>
      </c>
      <c r="E5753" t="s">
        <v>5436</v>
      </c>
      <c r="F5753" t="s">
        <v>45</v>
      </c>
      <c r="G5753" s="1">
        <v>44291</v>
      </c>
      <c r="H5753">
        <v>2021</v>
      </c>
      <c r="I5753" t="s">
        <v>75</v>
      </c>
      <c r="J5753" t="s">
        <v>1408</v>
      </c>
      <c r="K5753">
        <v>140</v>
      </c>
      <c r="L5753" t="s">
        <v>40081</v>
      </c>
      <c r="M57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753" t="s">
        <v>482</v>
      </c>
      <c r="O5753" t="s">
        <v>5437</v>
      </c>
    </row>
    <row r="5754" spans="1:15" x14ac:dyDescent="0.25">
      <c r="A5754" t="s">
        <v>5483</v>
      </c>
      <c r="B5754" t="s">
        <v>13</v>
      </c>
      <c r="C5754" t="s">
        <v>5484</v>
      </c>
      <c r="D5754" t="s">
        <v>5485</v>
      </c>
      <c r="E5754" t="s">
        <v>5486</v>
      </c>
      <c r="F5754" t="s">
        <v>45</v>
      </c>
      <c r="G5754" s="1">
        <v>44288</v>
      </c>
      <c r="H5754">
        <v>2021</v>
      </c>
      <c r="I5754" t="s">
        <v>27</v>
      </c>
      <c r="J5754" t="s">
        <v>59</v>
      </c>
      <c r="K5754">
        <v>91</v>
      </c>
      <c r="L5754" t="s">
        <v>40081</v>
      </c>
      <c r="M57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754" t="s">
        <v>521</v>
      </c>
      <c r="O5754" t="s">
        <v>5487</v>
      </c>
    </row>
    <row r="5755" spans="1:15" x14ac:dyDescent="0.25">
      <c r="A5755" t="s">
        <v>5513</v>
      </c>
      <c r="B5755" t="s">
        <v>13</v>
      </c>
      <c r="C5755" t="s">
        <v>5514</v>
      </c>
      <c r="D5755" t="s">
        <v>5515</v>
      </c>
      <c r="E5755" t="s">
        <v>5516</v>
      </c>
      <c r="F5755" t="s">
        <v>45</v>
      </c>
      <c r="G5755" s="1">
        <v>44287</v>
      </c>
      <c r="H5755">
        <v>2009</v>
      </c>
      <c r="I5755" t="s">
        <v>18</v>
      </c>
      <c r="J5755" t="s">
        <v>5517</v>
      </c>
      <c r="K5755">
        <v>164</v>
      </c>
      <c r="L5755" t="s">
        <v>40081</v>
      </c>
      <c r="M57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755" t="s">
        <v>482</v>
      </c>
      <c r="O5755" t="s">
        <v>5518</v>
      </c>
    </row>
    <row r="5756" spans="1:15" x14ac:dyDescent="0.25">
      <c r="A5756" t="s">
        <v>5519</v>
      </c>
      <c r="B5756" t="s">
        <v>13</v>
      </c>
      <c r="C5756" t="s">
        <v>5520</v>
      </c>
      <c r="D5756" t="s">
        <v>5521</v>
      </c>
      <c r="E5756" t="s">
        <v>5522</v>
      </c>
      <c r="F5756" t="s">
        <v>45</v>
      </c>
      <c r="G5756" s="1">
        <v>44287</v>
      </c>
      <c r="H5756">
        <v>2012</v>
      </c>
      <c r="I5756" t="s">
        <v>107</v>
      </c>
      <c r="J5756" t="s">
        <v>1187</v>
      </c>
      <c r="K5756">
        <v>133</v>
      </c>
      <c r="L5756" t="s">
        <v>40081</v>
      </c>
      <c r="M57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756" t="s">
        <v>5523</v>
      </c>
      <c r="O5756" t="s">
        <v>5524</v>
      </c>
    </row>
    <row r="5757" spans="1:15" x14ac:dyDescent="0.25">
      <c r="A5757" t="s">
        <v>5553</v>
      </c>
      <c r="B5757" t="s">
        <v>13</v>
      </c>
      <c r="C5757" t="s">
        <v>5554</v>
      </c>
      <c r="D5757" t="s">
        <v>5555</v>
      </c>
      <c r="E5757" t="s">
        <v>5556</v>
      </c>
      <c r="F5757" t="s">
        <v>45</v>
      </c>
      <c r="G5757" s="1">
        <v>44287</v>
      </c>
      <c r="H5757">
        <v>2020</v>
      </c>
      <c r="I5757" t="s">
        <v>75</v>
      </c>
      <c r="J5757" t="s">
        <v>775</v>
      </c>
      <c r="K5757">
        <v>121</v>
      </c>
      <c r="L5757" t="s">
        <v>40081</v>
      </c>
      <c r="M57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757" t="s">
        <v>101</v>
      </c>
      <c r="O5757" t="s">
        <v>5557</v>
      </c>
    </row>
    <row r="5758" spans="1:15" x14ac:dyDescent="0.25">
      <c r="A5758" t="s">
        <v>5647</v>
      </c>
      <c r="B5758" t="s">
        <v>13</v>
      </c>
      <c r="C5758" t="s">
        <v>5648</v>
      </c>
      <c r="D5758" t="s">
        <v>5649</v>
      </c>
      <c r="E5758" t="s">
        <v>5650</v>
      </c>
      <c r="F5758" t="s">
        <v>45</v>
      </c>
      <c r="G5758" s="1">
        <v>44287</v>
      </c>
      <c r="H5758">
        <v>2016</v>
      </c>
      <c r="I5758" t="s">
        <v>75</v>
      </c>
      <c r="J5758" t="s">
        <v>293</v>
      </c>
      <c r="K5758">
        <v>98</v>
      </c>
      <c r="L5758" t="s">
        <v>40081</v>
      </c>
      <c r="M57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758" t="s">
        <v>243</v>
      </c>
      <c r="O5758" t="s">
        <v>5651</v>
      </c>
    </row>
    <row r="5759" spans="1:15" x14ac:dyDescent="0.25">
      <c r="A5759" t="s">
        <v>5760</v>
      </c>
      <c r="B5759" t="s">
        <v>13</v>
      </c>
      <c r="C5759" t="s">
        <v>5761</v>
      </c>
      <c r="D5759" t="s">
        <v>5762</v>
      </c>
      <c r="E5759" t="s">
        <v>5763</v>
      </c>
      <c r="F5759" t="s">
        <v>45</v>
      </c>
      <c r="G5759" s="1">
        <v>44281</v>
      </c>
      <c r="H5759">
        <v>2021</v>
      </c>
      <c r="I5759" t="s">
        <v>107</v>
      </c>
      <c r="J5759" t="s">
        <v>687</v>
      </c>
      <c r="K5759">
        <v>114</v>
      </c>
      <c r="L5759" t="s">
        <v>40081</v>
      </c>
      <c r="M57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759" t="s">
        <v>482</v>
      </c>
      <c r="O5759" t="s">
        <v>5764</v>
      </c>
    </row>
    <row r="5760" spans="1:15" x14ac:dyDescent="0.25">
      <c r="A5760" t="s">
        <v>5934</v>
      </c>
      <c r="B5760" t="s">
        <v>13</v>
      </c>
      <c r="C5760" t="s">
        <v>5935</v>
      </c>
      <c r="D5760" t="s">
        <v>5936</v>
      </c>
      <c r="E5760" t="s">
        <v>5937</v>
      </c>
      <c r="F5760" t="s">
        <v>45</v>
      </c>
      <c r="G5760" s="1">
        <v>44270</v>
      </c>
      <c r="H5760">
        <v>2021</v>
      </c>
      <c r="I5760" t="s">
        <v>75</v>
      </c>
      <c r="J5760" t="s">
        <v>2355</v>
      </c>
      <c r="K5760">
        <v>131</v>
      </c>
      <c r="L5760" t="s">
        <v>40081</v>
      </c>
      <c r="M57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760" t="s">
        <v>560</v>
      </c>
      <c r="O5760" t="s">
        <v>5938</v>
      </c>
    </row>
    <row r="5761" spans="1:15" x14ac:dyDescent="0.25">
      <c r="A5761" t="s">
        <v>6054</v>
      </c>
      <c r="B5761" t="s">
        <v>23</v>
      </c>
      <c r="C5761" t="s">
        <v>6055</v>
      </c>
      <c r="D5761" t="s">
        <v>40075</v>
      </c>
      <c r="E5761" t="s">
        <v>6056</v>
      </c>
      <c r="F5761" t="s">
        <v>45</v>
      </c>
      <c r="G5761" s="1">
        <v>44263</v>
      </c>
      <c r="H5761">
        <v>2021</v>
      </c>
      <c r="I5761" t="s">
        <v>27</v>
      </c>
      <c r="J5761" t="s">
        <v>35</v>
      </c>
      <c r="K5761">
        <v>1</v>
      </c>
      <c r="L5761" t="s">
        <v>40083</v>
      </c>
      <c r="M57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761" t="s">
        <v>331</v>
      </c>
      <c r="O5761" t="s">
        <v>6057</v>
      </c>
    </row>
    <row r="5762" spans="1:15" x14ac:dyDescent="0.25">
      <c r="A5762" t="s">
        <v>6068</v>
      </c>
      <c r="B5762" t="s">
        <v>13</v>
      </c>
      <c r="C5762" t="s">
        <v>6069</v>
      </c>
      <c r="D5762" t="s">
        <v>6070</v>
      </c>
      <c r="E5762" t="s">
        <v>6071</v>
      </c>
      <c r="F5762" t="s">
        <v>45</v>
      </c>
      <c r="G5762" s="1">
        <v>44260</v>
      </c>
      <c r="H5762">
        <v>2021</v>
      </c>
      <c r="I5762" t="s">
        <v>75</v>
      </c>
      <c r="J5762" t="s">
        <v>6072</v>
      </c>
      <c r="K5762">
        <v>151</v>
      </c>
      <c r="L5762" t="s">
        <v>40081</v>
      </c>
      <c r="M57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762" t="s">
        <v>688</v>
      </c>
      <c r="O5762" t="s">
        <v>6073</v>
      </c>
    </row>
    <row r="5763" spans="1:15" x14ac:dyDescent="0.25">
      <c r="A5763" t="s">
        <v>6133</v>
      </c>
      <c r="B5763" t="s">
        <v>13</v>
      </c>
      <c r="C5763" t="s">
        <v>6134</v>
      </c>
      <c r="D5763" t="s">
        <v>6135</v>
      </c>
      <c r="E5763" t="s">
        <v>6136</v>
      </c>
      <c r="F5763" t="s">
        <v>45</v>
      </c>
      <c r="G5763" s="1">
        <v>44257</v>
      </c>
      <c r="H5763">
        <v>2020</v>
      </c>
      <c r="I5763" t="s">
        <v>75</v>
      </c>
      <c r="J5763" t="s">
        <v>312</v>
      </c>
      <c r="K5763">
        <v>115</v>
      </c>
      <c r="L5763" t="s">
        <v>40081</v>
      </c>
      <c r="M57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763" t="s">
        <v>1101</v>
      </c>
      <c r="O5763" t="s">
        <v>6137</v>
      </c>
    </row>
    <row r="5764" spans="1:15" x14ac:dyDescent="0.25">
      <c r="A5764" t="s">
        <v>6239</v>
      </c>
      <c r="B5764" t="s">
        <v>13</v>
      </c>
      <c r="C5764" t="s">
        <v>6240</v>
      </c>
      <c r="D5764" t="s">
        <v>6241</v>
      </c>
      <c r="E5764" t="s">
        <v>6242</v>
      </c>
      <c r="F5764" t="s">
        <v>45</v>
      </c>
      <c r="G5764" s="1">
        <v>44253</v>
      </c>
      <c r="H5764">
        <v>2021</v>
      </c>
      <c r="I5764" t="s">
        <v>27</v>
      </c>
      <c r="J5764" t="s">
        <v>813</v>
      </c>
      <c r="K5764">
        <v>120</v>
      </c>
      <c r="L5764" t="s">
        <v>40081</v>
      </c>
      <c r="M57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764" t="s">
        <v>521</v>
      </c>
      <c r="O5764" t="s">
        <v>6243</v>
      </c>
    </row>
    <row r="5765" spans="1:15" x14ac:dyDescent="0.25">
      <c r="A5765" t="s">
        <v>6310</v>
      </c>
      <c r="B5765" t="s">
        <v>13</v>
      </c>
      <c r="C5765" t="s">
        <v>6311</v>
      </c>
      <c r="D5765" t="s">
        <v>6312</v>
      </c>
      <c r="E5765" t="s">
        <v>6313</v>
      </c>
      <c r="F5765" t="s">
        <v>45</v>
      </c>
      <c r="G5765" s="1">
        <v>44250</v>
      </c>
      <c r="H5765">
        <v>2021</v>
      </c>
      <c r="I5765" t="s">
        <v>75</v>
      </c>
      <c r="J5765" t="s">
        <v>674</v>
      </c>
      <c r="K5765">
        <v>143</v>
      </c>
      <c r="L5765" t="s">
        <v>40081</v>
      </c>
      <c r="M57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765" t="s">
        <v>101</v>
      </c>
      <c r="O5765" t="s">
        <v>6314</v>
      </c>
    </row>
    <row r="5766" spans="1:15" x14ac:dyDescent="0.25">
      <c r="A5766" t="s">
        <v>6315</v>
      </c>
      <c r="B5766" t="s">
        <v>23</v>
      </c>
      <c r="C5766" t="s">
        <v>6316</v>
      </c>
      <c r="D5766" t="s">
        <v>40075</v>
      </c>
      <c r="E5766" t="s">
        <v>40075</v>
      </c>
      <c r="F5766" t="s">
        <v>45</v>
      </c>
      <c r="G5766" s="1">
        <v>44249</v>
      </c>
      <c r="H5766">
        <v>2020</v>
      </c>
      <c r="I5766" t="s">
        <v>27</v>
      </c>
      <c r="J5766" t="s">
        <v>35</v>
      </c>
      <c r="K5766">
        <v>1</v>
      </c>
      <c r="L5766" t="s">
        <v>40083</v>
      </c>
      <c r="M57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766" t="s">
        <v>331</v>
      </c>
      <c r="O5766" t="s">
        <v>6317</v>
      </c>
    </row>
    <row r="5767" spans="1:15" x14ac:dyDescent="0.25">
      <c r="A5767" t="s">
        <v>6355</v>
      </c>
      <c r="B5767" t="s">
        <v>13</v>
      </c>
      <c r="C5767" t="s">
        <v>6356</v>
      </c>
      <c r="D5767" t="s">
        <v>6357</v>
      </c>
      <c r="E5767" t="s">
        <v>6358</v>
      </c>
      <c r="F5767" t="s">
        <v>45</v>
      </c>
      <c r="G5767" s="1">
        <v>44246</v>
      </c>
      <c r="H5767">
        <v>2020</v>
      </c>
      <c r="I5767" t="s">
        <v>75</v>
      </c>
      <c r="J5767" t="s">
        <v>59</v>
      </c>
      <c r="K5767">
        <v>91</v>
      </c>
      <c r="L5767" t="s">
        <v>40081</v>
      </c>
      <c r="M57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767" t="s">
        <v>68</v>
      </c>
      <c r="O5767" t="s">
        <v>6359</v>
      </c>
    </row>
    <row r="5768" spans="1:15" x14ac:dyDescent="0.25">
      <c r="A5768" t="s">
        <v>6365</v>
      </c>
      <c r="B5768" t="s">
        <v>23</v>
      </c>
      <c r="C5768" t="s">
        <v>6366</v>
      </c>
      <c r="D5768" t="s">
        <v>6367</v>
      </c>
      <c r="E5768" t="s">
        <v>6368</v>
      </c>
      <c r="F5768" t="s">
        <v>45</v>
      </c>
      <c r="G5768" s="1">
        <v>44246</v>
      </c>
      <c r="H5768">
        <v>2021</v>
      </c>
      <c r="I5768" t="s">
        <v>27</v>
      </c>
      <c r="J5768" t="s">
        <v>35</v>
      </c>
      <c r="K5768">
        <v>1</v>
      </c>
      <c r="L5768" t="s">
        <v>40083</v>
      </c>
      <c r="M57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768" t="s">
        <v>331</v>
      </c>
      <c r="O5768" t="s">
        <v>6369</v>
      </c>
    </row>
    <row r="5769" spans="1:15" x14ac:dyDescent="0.25">
      <c r="A5769" t="s">
        <v>6374</v>
      </c>
      <c r="B5769" t="s">
        <v>13</v>
      </c>
      <c r="C5769" t="s">
        <v>6375</v>
      </c>
      <c r="D5769" t="s">
        <v>6376</v>
      </c>
      <c r="E5769" t="s">
        <v>6377</v>
      </c>
      <c r="F5769" t="s">
        <v>45</v>
      </c>
      <c r="G5769" s="1">
        <v>44245</v>
      </c>
      <c r="H5769">
        <v>2019</v>
      </c>
      <c r="I5769" t="s">
        <v>27</v>
      </c>
      <c r="J5769" t="s">
        <v>200</v>
      </c>
      <c r="K5769">
        <v>97</v>
      </c>
      <c r="L5769" t="s">
        <v>40081</v>
      </c>
      <c r="M57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769" t="s">
        <v>688</v>
      </c>
      <c r="O5769" t="s">
        <v>6378</v>
      </c>
    </row>
    <row r="5770" spans="1:15" x14ac:dyDescent="0.25">
      <c r="A5770" t="s">
        <v>6417</v>
      </c>
      <c r="B5770" t="s">
        <v>13</v>
      </c>
      <c r="C5770" t="s">
        <v>6418</v>
      </c>
      <c r="D5770" t="s">
        <v>6419</v>
      </c>
      <c r="E5770" t="s">
        <v>6420</v>
      </c>
      <c r="F5770" t="s">
        <v>45</v>
      </c>
      <c r="G5770" s="1">
        <v>44243</v>
      </c>
      <c r="H5770">
        <v>2002</v>
      </c>
      <c r="I5770" t="s">
        <v>75</v>
      </c>
      <c r="J5770" t="s">
        <v>5093</v>
      </c>
      <c r="K5770">
        <v>162</v>
      </c>
      <c r="L5770" t="s">
        <v>40081</v>
      </c>
      <c r="M57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770" t="s">
        <v>509</v>
      </c>
      <c r="O5770" t="s">
        <v>6421</v>
      </c>
    </row>
    <row r="5771" spans="1:15" x14ac:dyDescent="0.25">
      <c r="A5771" t="s">
        <v>6466</v>
      </c>
      <c r="B5771" t="s">
        <v>13</v>
      </c>
      <c r="C5771" t="s">
        <v>6467</v>
      </c>
      <c r="D5771" t="s">
        <v>6468</v>
      </c>
      <c r="E5771" t="s">
        <v>6469</v>
      </c>
      <c r="F5771" t="s">
        <v>45</v>
      </c>
      <c r="G5771" s="1">
        <v>44239</v>
      </c>
      <c r="H5771">
        <v>2019</v>
      </c>
      <c r="I5771" t="s">
        <v>27</v>
      </c>
      <c r="J5771" t="s">
        <v>83</v>
      </c>
      <c r="K5771">
        <v>104</v>
      </c>
      <c r="L5771" t="s">
        <v>40081</v>
      </c>
      <c r="M57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771" t="s">
        <v>560</v>
      </c>
      <c r="O5771" t="s">
        <v>6470</v>
      </c>
    </row>
    <row r="5772" spans="1:15" x14ac:dyDescent="0.25">
      <c r="A5772" t="s">
        <v>6748</v>
      </c>
      <c r="B5772" t="s">
        <v>13</v>
      </c>
      <c r="C5772" t="s">
        <v>6749</v>
      </c>
      <c r="D5772" t="s">
        <v>6750</v>
      </c>
      <c r="E5772" t="s">
        <v>6751</v>
      </c>
      <c r="F5772" t="s">
        <v>45</v>
      </c>
      <c r="G5772" s="1">
        <v>44223</v>
      </c>
      <c r="H5772">
        <v>2020</v>
      </c>
      <c r="I5772" t="s">
        <v>27</v>
      </c>
      <c r="J5772" t="s">
        <v>100</v>
      </c>
      <c r="K5772">
        <v>127</v>
      </c>
      <c r="L5772" t="s">
        <v>40081</v>
      </c>
      <c r="M57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772" t="s">
        <v>688</v>
      </c>
      <c r="O5772" t="s">
        <v>6752</v>
      </c>
    </row>
    <row r="5773" spans="1:15" x14ac:dyDescent="0.25">
      <c r="A5773" t="s">
        <v>6913</v>
      </c>
      <c r="B5773" t="s">
        <v>13</v>
      </c>
      <c r="C5773" t="s">
        <v>6914</v>
      </c>
      <c r="D5773" t="s">
        <v>6915</v>
      </c>
      <c r="E5773" t="s">
        <v>6916</v>
      </c>
      <c r="F5773" t="s">
        <v>45</v>
      </c>
      <c r="G5773" s="1">
        <v>44211</v>
      </c>
      <c r="H5773">
        <v>2021</v>
      </c>
      <c r="I5773" t="s">
        <v>27</v>
      </c>
      <c r="J5773" t="s">
        <v>263</v>
      </c>
      <c r="K5773">
        <v>96</v>
      </c>
      <c r="L5773" t="s">
        <v>40081</v>
      </c>
      <c r="M57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773" t="s">
        <v>101</v>
      </c>
      <c r="O5773" t="s">
        <v>6917</v>
      </c>
    </row>
    <row r="5774" spans="1:15" x14ac:dyDescent="0.25">
      <c r="A5774" t="s">
        <v>6971</v>
      </c>
      <c r="B5774" t="s">
        <v>13</v>
      </c>
      <c r="C5774" t="s">
        <v>6972</v>
      </c>
      <c r="D5774" t="s">
        <v>6973</v>
      </c>
      <c r="E5774" t="s">
        <v>6974</v>
      </c>
      <c r="F5774" t="s">
        <v>45</v>
      </c>
      <c r="G5774" s="1">
        <v>44204</v>
      </c>
      <c r="H5774">
        <v>2005</v>
      </c>
      <c r="I5774" t="s">
        <v>75</v>
      </c>
      <c r="J5774" t="s">
        <v>159</v>
      </c>
      <c r="K5774">
        <v>161</v>
      </c>
      <c r="L5774" t="s">
        <v>40081</v>
      </c>
      <c r="M57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774" t="s">
        <v>101</v>
      </c>
      <c r="O5774" t="s">
        <v>6975</v>
      </c>
    </row>
    <row r="5775" spans="1:15" x14ac:dyDescent="0.25">
      <c r="A5775" t="s">
        <v>6976</v>
      </c>
      <c r="B5775" t="s">
        <v>13</v>
      </c>
      <c r="C5775" t="s">
        <v>6977</v>
      </c>
      <c r="D5775" t="s">
        <v>6978</v>
      </c>
      <c r="E5775" t="s">
        <v>6979</v>
      </c>
      <c r="F5775" t="s">
        <v>45</v>
      </c>
      <c r="G5775" s="1">
        <v>44204</v>
      </c>
      <c r="H5775">
        <v>2005</v>
      </c>
      <c r="I5775" t="s">
        <v>75</v>
      </c>
      <c r="J5775" t="s">
        <v>1058</v>
      </c>
      <c r="K5775">
        <v>129</v>
      </c>
      <c r="L5775" t="s">
        <v>40081</v>
      </c>
      <c r="M57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775" t="s">
        <v>174</v>
      </c>
      <c r="O5775" t="s">
        <v>6980</v>
      </c>
    </row>
    <row r="5776" spans="1:15" x14ac:dyDescent="0.25">
      <c r="A5776" t="s">
        <v>6991</v>
      </c>
      <c r="B5776" t="s">
        <v>13</v>
      </c>
      <c r="C5776" t="s">
        <v>6992</v>
      </c>
      <c r="D5776" t="s">
        <v>6973</v>
      </c>
      <c r="E5776" t="s">
        <v>6993</v>
      </c>
      <c r="F5776" t="s">
        <v>45</v>
      </c>
      <c r="G5776" s="1">
        <v>44204</v>
      </c>
      <c r="H5776">
        <v>2003</v>
      </c>
      <c r="I5776" t="s">
        <v>27</v>
      </c>
      <c r="J5776" t="s">
        <v>1828</v>
      </c>
      <c r="K5776">
        <v>148</v>
      </c>
      <c r="L5776" t="s">
        <v>40081</v>
      </c>
      <c r="M57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776" t="s">
        <v>101</v>
      </c>
      <c r="O5776" t="s">
        <v>6994</v>
      </c>
    </row>
    <row r="5777" spans="1:15" x14ac:dyDescent="0.25">
      <c r="A5777" t="s">
        <v>7005</v>
      </c>
      <c r="B5777" t="s">
        <v>23</v>
      </c>
      <c r="C5777" t="s">
        <v>7006</v>
      </c>
      <c r="D5777" t="s">
        <v>40075</v>
      </c>
      <c r="E5777" t="s">
        <v>7007</v>
      </c>
      <c r="F5777" t="s">
        <v>45</v>
      </c>
      <c r="G5777" s="1">
        <v>44204</v>
      </c>
      <c r="H5777">
        <v>2021</v>
      </c>
      <c r="I5777" t="s">
        <v>166</v>
      </c>
      <c r="J5777" t="s">
        <v>35</v>
      </c>
      <c r="K5777">
        <v>1</v>
      </c>
      <c r="L5777" t="s">
        <v>40083</v>
      </c>
      <c r="M57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777" t="s">
        <v>256</v>
      </c>
      <c r="O5777" t="s">
        <v>7008</v>
      </c>
    </row>
    <row r="5778" spans="1:15" x14ac:dyDescent="0.25">
      <c r="A5778" t="s">
        <v>7062</v>
      </c>
      <c r="B5778" t="s">
        <v>13</v>
      </c>
      <c r="C5778" t="s">
        <v>7063</v>
      </c>
      <c r="D5778" t="s">
        <v>7064</v>
      </c>
      <c r="E5778" t="s">
        <v>7065</v>
      </c>
      <c r="F5778" t="s">
        <v>45</v>
      </c>
      <c r="G5778" s="1">
        <v>44200</v>
      </c>
      <c r="H5778">
        <v>1999</v>
      </c>
      <c r="I5778" t="s">
        <v>75</v>
      </c>
      <c r="J5778" t="s">
        <v>2850</v>
      </c>
      <c r="K5778">
        <v>126</v>
      </c>
      <c r="L5778" t="s">
        <v>40081</v>
      </c>
      <c r="M57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778" t="s">
        <v>1101</v>
      </c>
      <c r="O5778" t="s">
        <v>7066</v>
      </c>
    </row>
    <row r="5779" spans="1:15" x14ac:dyDescent="0.25">
      <c r="A5779" t="s">
        <v>7210</v>
      </c>
      <c r="B5779" t="s">
        <v>13</v>
      </c>
      <c r="C5779" t="s">
        <v>7211</v>
      </c>
      <c r="D5779" t="s">
        <v>7212</v>
      </c>
      <c r="E5779" t="s">
        <v>7213</v>
      </c>
      <c r="F5779" t="s">
        <v>45</v>
      </c>
      <c r="G5779" s="1">
        <v>44196</v>
      </c>
      <c r="H5779">
        <v>2014</v>
      </c>
      <c r="I5779" t="s">
        <v>75</v>
      </c>
      <c r="J5779" t="s">
        <v>286</v>
      </c>
      <c r="K5779">
        <v>116</v>
      </c>
      <c r="L5779" t="s">
        <v>40081</v>
      </c>
      <c r="M57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779" t="s">
        <v>482</v>
      </c>
      <c r="O5779" t="s">
        <v>7214</v>
      </c>
    </row>
    <row r="5780" spans="1:15" x14ac:dyDescent="0.25">
      <c r="A5780" t="s">
        <v>7293</v>
      </c>
      <c r="B5780" t="s">
        <v>23</v>
      </c>
      <c r="C5780" t="s">
        <v>7294</v>
      </c>
      <c r="D5780" t="s">
        <v>40075</v>
      </c>
      <c r="E5780" t="s">
        <v>40075</v>
      </c>
      <c r="F5780" t="s">
        <v>45</v>
      </c>
      <c r="G5780" s="1">
        <v>44191</v>
      </c>
      <c r="H5780">
        <v>2020</v>
      </c>
      <c r="I5780" t="s">
        <v>107</v>
      </c>
      <c r="J5780" t="s">
        <v>28</v>
      </c>
      <c r="K5780">
        <v>2</v>
      </c>
      <c r="L5780" t="s">
        <v>40082</v>
      </c>
      <c r="M57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780" t="s">
        <v>420</v>
      </c>
      <c r="O5780" t="s">
        <v>7295</v>
      </c>
    </row>
    <row r="5781" spans="1:15" x14ac:dyDescent="0.25">
      <c r="A5781" t="s">
        <v>7301</v>
      </c>
      <c r="B5781" t="s">
        <v>13</v>
      </c>
      <c r="C5781" t="s">
        <v>7302</v>
      </c>
      <c r="D5781" t="s">
        <v>7303</v>
      </c>
      <c r="E5781" t="s">
        <v>7304</v>
      </c>
      <c r="F5781" t="s">
        <v>45</v>
      </c>
      <c r="G5781" s="1">
        <v>44190</v>
      </c>
      <c r="H5781">
        <v>2020</v>
      </c>
      <c r="I5781" t="s">
        <v>27</v>
      </c>
      <c r="J5781" t="s">
        <v>881</v>
      </c>
      <c r="K5781">
        <v>109</v>
      </c>
      <c r="L5781" t="s">
        <v>40081</v>
      </c>
      <c r="M57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781" t="s">
        <v>482</v>
      </c>
      <c r="O5781" t="s">
        <v>7305</v>
      </c>
    </row>
    <row r="5782" spans="1:15" x14ac:dyDescent="0.25">
      <c r="A5782" t="s">
        <v>7442</v>
      </c>
      <c r="B5782" t="s">
        <v>23</v>
      </c>
      <c r="C5782" t="s">
        <v>7443</v>
      </c>
      <c r="D5782" t="s">
        <v>7444</v>
      </c>
      <c r="E5782" t="s">
        <v>7445</v>
      </c>
      <c r="F5782" t="s">
        <v>45</v>
      </c>
      <c r="G5782" s="1">
        <v>44183</v>
      </c>
      <c r="H5782">
        <v>2020</v>
      </c>
      <c r="I5782" t="s">
        <v>27</v>
      </c>
      <c r="J5782" t="s">
        <v>35</v>
      </c>
      <c r="K5782">
        <v>1</v>
      </c>
      <c r="L5782" t="s">
        <v>40083</v>
      </c>
      <c r="M57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782" t="s">
        <v>331</v>
      </c>
      <c r="O5782" t="s">
        <v>7446</v>
      </c>
    </row>
    <row r="5783" spans="1:15" x14ac:dyDescent="0.25">
      <c r="A5783" t="s">
        <v>7541</v>
      </c>
      <c r="B5783" t="s">
        <v>13</v>
      </c>
      <c r="C5783" t="s">
        <v>7542</v>
      </c>
      <c r="D5783" t="s">
        <v>7543</v>
      </c>
      <c r="E5783" t="s">
        <v>7543</v>
      </c>
      <c r="F5783" t="s">
        <v>45</v>
      </c>
      <c r="G5783" s="1">
        <v>44181</v>
      </c>
      <c r="H5783">
        <v>2020</v>
      </c>
      <c r="I5783" t="s">
        <v>27</v>
      </c>
      <c r="J5783" t="s">
        <v>7544</v>
      </c>
      <c r="K5783">
        <v>50</v>
      </c>
      <c r="L5783" t="s">
        <v>40081</v>
      </c>
      <c r="M57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5783" t="s">
        <v>1518</v>
      </c>
      <c r="O5783" t="s">
        <v>7545</v>
      </c>
    </row>
    <row r="5784" spans="1:15" x14ac:dyDescent="0.25">
      <c r="A5784" t="s">
        <v>7628</v>
      </c>
      <c r="B5784" t="s">
        <v>13</v>
      </c>
      <c r="C5784" t="s">
        <v>7629</v>
      </c>
      <c r="D5784" t="s">
        <v>7630</v>
      </c>
      <c r="E5784" t="s">
        <v>7631</v>
      </c>
      <c r="F5784" t="s">
        <v>45</v>
      </c>
      <c r="G5784" s="1">
        <v>44176</v>
      </c>
      <c r="H5784">
        <v>2020</v>
      </c>
      <c r="I5784" t="s">
        <v>27</v>
      </c>
      <c r="J5784" t="s">
        <v>1187</v>
      </c>
      <c r="K5784">
        <v>133</v>
      </c>
      <c r="L5784" t="s">
        <v>40081</v>
      </c>
      <c r="M57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784" t="s">
        <v>4227</v>
      </c>
      <c r="O5784" t="s">
        <v>7632</v>
      </c>
    </row>
    <row r="5785" spans="1:15" x14ac:dyDescent="0.25">
      <c r="A5785" t="s">
        <v>7754</v>
      </c>
      <c r="B5785" t="s">
        <v>23</v>
      </c>
      <c r="C5785" t="s">
        <v>7755</v>
      </c>
      <c r="D5785" t="s">
        <v>40075</v>
      </c>
      <c r="E5785" t="s">
        <v>7756</v>
      </c>
      <c r="F5785" t="s">
        <v>45</v>
      </c>
      <c r="G5785" s="1">
        <v>44169</v>
      </c>
      <c r="H5785">
        <v>2020</v>
      </c>
      <c r="I5785" t="s">
        <v>27</v>
      </c>
      <c r="J5785" t="s">
        <v>35</v>
      </c>
      <c r="K5785">
        <v>1</v>
      </c>
      <c r="L5785" t="s">
        <v>40083</v>
      </c>
      <c r="M57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785" t="s">
        <v>46</v>
      </c>
      <c r="O5785" t="s">
        <v>7757</v>
      </c>
    </row>
    <row r="5786" spans="1:15" x14ac:dyDescent="0.25">
      <c r="A5786" t="s">
        <v>7983</v>
      </c>
      <c r="B5786" t="s">
        <v>23</v>
      </c>
      <c r="C5786" t="s">
        <v>7984</v>
      </c>
      <c r="D5786" t="s">
        <v>40075</v>
      </c>
      <c r="E5786" t="s">
        <v>40075</v>
      </c>
      <c r="F5786" t="s">
        <v>45</v>
      </c>
      <c r="G5786" s="1">
        <v>44162</v>
      </c>
      <c r="H5786">
        <v>2020</v>
      </c>
      <c r="I5786" t="s">
        <v>27</v>
      </c>
      <c r="J5786" t="s">
        <v>35</v>
      </c>
      <c r="K5786">
        <v>1</v>
      </c>
      <c r="L5786" t="s">
        <v>40083</v>
      </c>
      <c r="M57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786" t="s">
        <v>1261</v>
      </c>
      <c r="O5786" t="s">
        <v>7985</v>
      </c>
    </row>
    <row r="5787" spans="1:15" x14ac:dyDescent="0.25">
      <c r="A5787" t="s">
        <v>8051</v>
      </c>
      <c r="B5787" t="s">
        <v>13</v>
      </c>
      <c r="C5787" t="s">
        <v>8052</v>
      </c>
      <c r="D5787" t="s">
        <v>8047</v>
      </c>
      <c r="E5787" t="s">
        <v>8048</v>
      </c>
      <c r="F5787" t="s">
        <v>45</v>
      </c>
      <c r="G5787" s="1">
        <v>44159</v>
      </c>
      <c r="H5787">
        <v>2020</v>
      </c>
      <c r="I5787" t="s">
        <v>75</v>
      </c>
      <c r="J5787" t="s">
        <v>8049</v>
      </c>
      <c r="K5787">
        <v>171</v>
      </c>
      <c r="L5787" t="s">
        <v>40081</v>
      </c>
      <c r="M57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787" t="s">
        <v>1319</v>
      </c>
      <c r="O5787" t="s">
        <v>8050</v>
      </c>
    </row>
    <row r="5788" spans="1:15" x14ac:dyDescent="0.25">
      <c r="A5788" t="s">
        <v>8123</v>
      </c>
      <c r="B5788" t="s">
        <v>23</v>
      </c>
      <c r="C5788" t="s">
        <v>8124</v>
      </c>
      <c r="D5788" t="s">
        <v>40075</v>
      </c>
      <c r="E5788" t="s">
        <v>8125</v>
      </c>
      <c r="F5788" t="s">
        <v>45</v>
      </c>
      <c r="G5788" s="1">
        <v>44155</v>
      </c>
      <c r="H5788">
        <v>2020</v>
      </c>
      <c r="I5788" t="s">
        <v>27</v>
      </c>
      <c r="J5788" t="s">
        <v>35</v>
      </c>
      <c r="K5788">
        <v>1</v>
      </c>
      <c r="L5788" t="s">
        <v>40083</v>
      </c>
      <c r="M57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788" t="s">
        <v>46</v>
      </c>
      <c r="O5788" t="s">
        <v>8126</v>
      </c>
    </row>
    <row r="5789" spans="1:15" x14ac:dyDescent="0.25">
      <c r="A5789" t="s">
        <v>8136</v>
      </c>
      <c r="B5789" t="s">
        <v>13</v>
      </c>
      <c r="C5789" t="s">
        <v>8137</v>
      </c>
      <c r="D5789" t="s">
        <v>8138</v>
      </c>
      <c r="E5789" t="s">
        <v>8139</v>
      </c>
      <c r="F5789" t="s">
        <v>45</v>
      </c>
      <c r="G5789" s="1">
        <v>44154</v>
      </c>
      <c r="H5789">
        <v>2004</v>
      </c>
      <c r="I5789" t="s">
        <v>27</v>
      </c>
      <c r="J5789" t="s">
        <v>5093</v>
      </c>
      <c r="K5789">
        <v>162</v>
      </c>
      <c r="L5789" t="s">
        <v>40081</v>
      </c>
      <c r="M57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789" t="s">
        <v>101</v>
      </c>
      <c r="O5789" t="s">
        <v>8140</v>
      </c>
    </row>
    <row r="5790" spans="1:15" x14ac:dyDescent="0.25">
      <c r="A5790" t="s">
        <v>8141</v>
      </c>
      <c r="B5790" t="s">
        <v>13</v>
      </c>
      <c r="C5790" t="s">
        <v>8142</v>
      </c>
      <c r="D5790" t="s">
        <v>8143</v>
      </c>
      <c r="E5790" t="s">
        <v>8144</v>
      </c>
      <c r="F5790" t="s">
        <v>45</v>
      </c>
      <c r="G5790" s="1">
        <v>44154</v>
      </c>
      <c r="H5790">
        <v>2011</v>
      </c>
      <c r="I5790" t="s">
        <v>75</v>
      </c>
      <c r="J5790" t="s">
        <v>1884</v>
      </c>
      <c r="K5790">
        <v>130</v>
      </c>
      <c r="L5790" t="s">
        <v>40081</v>
      </c>
      <c r="M57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790" t="s">
        <v>1101</v>
      </c>
      <c r="O5790" t="s">
        <v>8145</v>
      </c>
    </row>
    <row r="5791" spans="1:15" x14ac:dyDescent="0.25">
      <c r="A5791" t="s">
        <v>8146</v>
      </c>
      <c r="B5791" t="s">
        <v>13</v>
      </c>
      <c r="C5791" t="s">
        <v>8147</v>
      </c>
      <c r="D5791" t="s">
        <v>8148</v>
      </c>
      <c r="E5791" t="s">
        <v>8149</v>
      </c>
      <c r="F5791" t="s">
        <v>45</v>
      </c>
      <c r="G5791" s="1">
        <v>44154</v>
      </c>
      <c r="H5791">
        <v>2010</v>
      </c>
      <c r="I5791" t="s">
        <v>75</v>
      </c>
      <c r="J5791" t="s">
        <v>750</v>
      </c>
      <c r="K5791">
        <v>108</v>
      </c>
      <c r="L5791" t="s">
        <v>40081</v>
      </c>
      <c r="M57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791" t="s">
        <v>187</v>
      </c>
      <c r="O5791" t="s">
        <v>8150</v>
      </c>
    </row>
    <row r="5792" spans="1:15" x14ac:dyDescent="0.25">
      <c r="A5792" t="s">
        <v>8151</v>
      </c>
      <c r="B5792" t="s">
        <v>13</v>
      </c>
      <c r="C5792" t="s">
        <v>8152</v>
      </c>
      <c r="D5792" t="s">
        <v>8153</v>
      </c>
      <c r="E5792" t="s">
        <v>8154</v>
      </c>
      <c r="F5792" t="s">
        <v>45</v>
      </c>
      <c r="G5792" s="1">
        <v>44154</v>
      </c>
      <c r="H5792">
        <v>2015</v>
      </c>
      <c r="I5792" t="s">
        <v>75</v>
      </c>
      <c r="J5792" t="s">
        <v>1058</v>
      </c>
      <c r="K5792">
        <v>129</v>
      </c>
      <c r="L5792" t="s">
        <v>40081</v>
      </c>
      <c r="M57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792" t="s">
        <v>560</v>
      </c>
      <c r="O5792" t="s">
        <v>8155</v>
      </c>
    </row>
    <row r="5793" spans="1:15" x14ac:dyDescent="0.25">
      <c r="A5793" t="s">
        <v>8160</v>
      </c>
      <c r="B5793" t="s">
        <v>13</v>
      </c>
      <c r="C5793" t="s">
        <v>8161</v>
      </c>
      <c r="D5793" t="s">
        <v>8138</v>
      </c>
      <c r="E5793" t="s">
        <v>8162</v>
      </c>
      <c r="F5793" t="s">
        <v>45</v>
      </c>
      <c r="G5793" s="1">
        <v>44154</v>
      </c>
      <c r="H5793">
        <v>2016</v>
      </c>
      <c r="I5793" t="s">
        <v>27</v>
      </c>
      <c r="J5793" t="s">
        <v>1187</v>
      </c>
      <c r="K5793">
        <v>133</v>
      </c>
      <c r="L5793" t="s">
        <v>40081</v>
      </c>
      <c r="M57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793" t="s">
        <v>521</v>
      </c>
      <c r="O5793" t="s">
        <v>8163</v>
      </c>
    </row>
    <row r="5794" spans="1:15" x14ac:dyDescent="0.25">
      <c r="A5794" t="s">
        <v>8164</v>
      </c>
      <c r="B5794" t="s">
        <v>13</v>
      </c>
      <c r="C5794" t="s">
        <v>8165</v>
      </c>
      <c r="D5794" t="s">
        <v>1635</v>
      </c>
      <c r="E5794" t="s">
        <v>8166</v>
      </c>
      <c r="F5794" t="s">
        <v>45</v>
      </c>
      <c r="G5794" s="1">
        <v>44154</v>
      </c>
      <c r="H5794">
        <v>2011</v>
      </c>
      <c r="I5794" t="s">
        <v>75</v>
      </c>
      <c r="J5794" t="s">
        <v>783</v>
      </c>
      <c r="K5794">
        <v>142</v>
      </c>
      <c r="L5794" t="s">
        <v>40081</v>
      </c>
      <c r="M57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794" t="s">
        <v>250</v>
      </c>
      <c r="O5794" t="s">
        <v>8167</v>
      </c>
    </row>
    <row r="5795" spans="1:15" x14ac:dyDescent="0.25">
      <c r="A5795" t="s">
        <v>8168</v>
      </c>
      <c r="B5795" t="s">
        <v>13</v>
      </c>
      <c r="C5795" t="s">
        <v>8169</v>
      </c>
      <c r="D5795" t="s">
        <v>6241</v>
      </c>
      <c r="E5795" t="s">
        <v>8170</v>
      </c>
      <c r="F5795" t="s">
        <v>45</v>
      </c>
      <c r="G5795" s="1">
        <v>44154</v>
      </c>
      <c r="H5795">
        <v>2016</v>
      </c>
      <c r="I5795" t="s">
        <v>75</v>
      </c>
      <c r="J5795" t="s">
        <v>623</v>
      </c>
      <c r="K5795">
        <v>128</v>
      </c>
      <c r="L5795" t="s">
        <v>40081</v>
      </c>
      <c r="M57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795" t="s">
        <v>243</v>
      </c>
      <c r="O5795" t="s">
        <v>8171</v>
      </c>
    </row>
    <row r="5796" spans="1:15" x14ac:dyDescent="0.25">
      <c r="A5796" t="s">
        <v>8181</v>
      </c>
      <c r="B5796" t="s">
        <v>13</v>
      </c>
      <c r="C5796" t="s">
        <v>8182</v>
      </c>
      <c r="D5796" t="s">
        <v>8183</v>
      </c>
      <c r="E5796" t="s">
        <v>8184</v>
      </c>
      <c r="F5796" t="s">
        <v>45</v>
      </c>
      <c r="G5796" s="1">
        <v>44154</v>
      </c>
      <c r="H5796">
        <v>2009</v>
      </c>
      <c r="I5796" t="s">
        <v>75</v>
      </c>
      <c r="J5796" t="s">
        <v>1136</v>
      </c>
      <c r="K5796">
        <v>135</v>
      </c>
      <c r="L5796" t="s">
        <v>40081</v>
      </c>
      <c r="M57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796" t="s">
        <v>160</v>
      </c>
      <c r="O5796" t="s">
        <v>8185</v>
      </c>
    </row>
    <row r="5797" spans="1:15" x14ac:dyDescent="0.25">
      <c r="A5797" t="s">
        <v>8267</v>
      </c>
      <c r="B5797" t="s">
        <v>13</v>
      </c>
      <c r="C5797" t="s">
        <v>8268</v>
      </c>
      <c r="D5797" t="s">
        <v>8269</v>
      </c>
      <c r="E5797" t="s">
        <v>8270</v>
      </c>
      <c r="F5797" t="s">
        <v>45</v>
      </c>
      <c r="G5797" s="1">
        <v>44148</v>
      </c>
      <c r="H5797">
        <v>2020</v>
      </c>
      <c r="I5797" t="s">
        <v>235</v>
      </c>
      <c r="J5797" t="s">
        <v>5242</v>
      </c>
      <c r="K5797">
        <v>75</v>
      </c>
      <c r="L5797" t="s">
        <v>40081</v>
      </c>
      <c r="M57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797" t="s">
        <v>108</v>
      </c>
      <c r="O5797" t="s">
        <v>8271</v>
      </c>
    </row>
    <row r="5798" spans="1:15" x14ac:dyDescent="0.25">
      <c r="A5798" t="s">
        <v>8313</v>
      </c>
      <c r="B5798" t="s">
        <v>13</v>
      </c>
      <c r="C5798" t="s">
        <v>8314</v>
      </c>
      <c r="D5798" t="s">
        <v>8315</v>
      </c>
      <c r="E5798" t="s">
        <v>8316</v>
      </c>
      <c r="F5798" t="s">
        <v>45</v>
      </c>
      <c r="G5798" s="1">
        <v>44147</v>
      </c>
      <c r="H5798">
        <v>2020</v>
      </c>
      <c r="I5798" t="s">
        <v>27</v>
      </c>
      <c r="J5798" t="s">
        <v>1169</v>
      </c>
      <c r="K5798">
        <v>150</v>
      </c>
      <c r="L5798" t="s">
        <v>40081</v>
      </c>
      <c r="M57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798" t="s">
        <v>482</v>
      </c>
      <c r="O5798" t="s">
        <v>8317</v>
      </c>
    </row>
    <row r="5799" spans="1:15" x14ac:dyDescent="0.25">
      <c r="A5799" t="s">
        <v>8443</v>
      </c>
      <c r="B5799" t="s">
        <v>13</v>
      </c>
      <c r="C5799" t="s">
        <v>8444</v>
      </c>
      <c r="D5799" t="s">
        <v>8445</v>
      </c>
      <c r="E5799" t="s">
        <v>8446</v>
      </c>
      <c r="F5799" t="s">
        <v>45</v>
      </c>
      <c r="G5799" s="1">
        <v>44139</v>
      </c>
      <c r="H5799">
        <v>2020</v>
      </c>
      <c r="I5799" t="s">
        <v>107</v>
      </c>
      <c r="J5799" t="s">
        <v>1148</v>
      </c>
      <c r="K5799">
        <v>136</v>
      </c>
      <c r="L5799" t="s">
        <v>40081</v>
      </c>
      <c r="M57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799" t="s">
        <v>101</v>
      </c>
      <c r="O5799" t="s">
        <v>8447</v>
      </c>
    </row>
    <row r="5800" spans="1:15" x14ac:dyDescent="0.25">
      <c r="A5800" t="s">
        <v>8607</v>
      </c>
      <c r="B5800" t="s">
        <v>13</v>
      </c>
      <c r="C5800" t="s">
        <v>8608</v>
      </c>
      <c r="D5800" t="s">
        <v>8609</v>
      </c>
      <c r="E5800" t="s">
        <v>8610</v>
      </c>
      <c r="F5800" t="s">
        <v>45</v>
      </c>
      <c r="G5800" s="1">
        <v>44134</v>
      </c>
      <c r="H5800">
        <v>2020</v>
      </c>
      <c r="I5800" t="s">
        <v>75</v>
      </c>
      <c r="J5800" t="s">
        <v>59</v>
      </c>
      <c r="K5800">
        <v>91</v>
      </c>
      <c r="L5800" t="s">
        <v>40081</v>
      </c>
      <c r="M58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800" t="s">
        <v>1198</v>
      </c>
      <c r="O5800" t="s">
        <v>8611</v>
      </c>
    </row>
    <row r="5801" spans="1:15" x14ac:dyDescent="0.25">
      <c r="A5801" t="s">
        <v>8690</v>
      </c>
      <c r="B5801" t="s">
        <v>13</v>
      </c>
      <c r="C5801" t="s">
        <v>8691</v>
      </c>
      <c r="D5801" t="s">
        <v>8692</v>
      </c>
      <c r="E5801" t="s">
        <v>8693</v>
      </c>
      <c r="F5801" t="s">
        <v>45</v>
      </c>
      <c r="G5801" s="1">
        <v>44129</v>
      </c>
      <c r="H5801">
        <v>2009</v>
      </c>
      <c r="I5801" t="s">
        <v>75</v>
      </c>
      <c r="J5801" t="s">
        <v>1169</v>
      </c>
      <c r="K5801">
        <v>150</v>
      </c>
      <c r="L5801" t="s">
        <v>40081</v>
      </c>
      <c r="M58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801" t="s">
        <v>187</v>
      </c>
      <c r="O5801" t="s">
        <v>8694</v>
      </c>
    </row>
    <row r="5802" spans="1:15" x14ac:dyDescent="0.25">
      <c r="A5802" t="s">
        <v>8967</v>
      </c>
      <c r="B5802" t="s">
        <v>13</v>
      </c>
      <c r="C5802" t="s">
        <v>8968</v>
      </c>
      <c r="D5802" t="s">
        <v>8969</v>
      </c>
      <c r="E5802" t="s">
        <v>40075</v>
      </c>
      <c r="F5802" t="s">
        <v>45</v>
      </c>
      <c r="G5802" s="1">
        <v>44119</v>
      </c>
      <c r="H5802">
        <v>2020</v>
      </c>
      <c r="I5802" t="s">
        <v>107</v>
      </c>
      <c r="J5802" t="s">
        <v>6165</v>
      </c>
      <c r="K5802">
        <v>42</v>
      </c>
      <c r="L5802" t="s">
        <v>40081</v>
      </c>
      <c r="M58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5802" t="s">
        <v>124</v>
      </c>
      <c r="O5802" t="s">
        <v>8970</v>
      </c>
    </row>
    <row r="5803" spans="1:15" x14ac:dyDescent="0.25">
      <c r="A5803" t="s">
        <v>8990</v>
      </c>
      <c r="B5803" t="s">
        <v>13</v>
      </c>
      <c r="C5803" t="s">
        <v>8991</v>
      </c>
      <c r="D5803" t="s">
        <v>8992</v>
      </c>
      <c r="E5803" t="s">
        <v>8993</v>
      </c>
      <c r="F5803" t="s">
        <v>45</v>
      </c>
      <c r="G5803" s="1">
        <v>44117</v>
      </c>
      <c r="H5803">
        <v>2004</v>
      </c>
      <c r="I5803" t="s">
        <v>75</v>
      </c>
      <c r="J5803" t="s">
        <v>612</v>
      </c>
      <c r="K5803">
        <v>117</v>
      </c>
      <c r="L5803" t="s">
        <v>40081</v>
      </c>
      <c r="M58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803" t="s">
        <v>2829</v>
      </c>
      <c r="O5803" t="s">
        <v>8994</v>
      </c>
    </row>
    <row r="5804" spans="1:15" x14ac:dyDescent="0.25">
      <c r="A5804" t="s">
        <v>9003</v>
      </c>
      <c r="B5804" t="s">
        <v>13</v>
      </c>
      <c r="C5804" t="s">
        <v>9004</v>
      </c>
      <c r="D5804" t="s">
        <v>9005</v>
      </c>
      <c r="E5804" t="s">
        <v>9006</v>
      </c>
      <c r="F5804" t="s">
        <v>45</v>
      </c>
      <c r="G5804" s="1">
        <v>44116</v>
      </c>
      <c r="H5804">
        <v>1990</v>
      </c>
      <c r="I5804" t="s">
        <v>75</v>
      </c>
      <c r="J5804" t="s">
        <v>1154</v>
      </c>
      <c r="K5804">
        <v>165</v>
      </c>
      <c r="L5804" t="s">
        <v>40081</v>
      </c>
      <c r="M58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804" t="s">
        <v>482</v>
      </c>
      <c r="O5804" t="s">
        <v>9007</v>
      </c>
    </row>
    <row r="5805" spans="1:15" x14ac:dyDescent="0.25">
      <c r="A5805" t="s">
        <v>9008</v>
      </c>
      <c r="B5805" t="s">
        <v>13</v>
      </c>
      <c r="C5805" t="s">
        <v>9009</v>
      </c>
      <c r="D5805" t="s">
        <v>9010</v>
      </c>
      <c r="E5805" t="s">
        <v>9011</v>
      </c>
      <c r="F5805" t="s">
        <v>45</v>
      </c>
      <c r="G5805" s="1">
        <v>44116</v>
      </c>
      <c r="H5805">
        <v>1982</v>
      </c>
      <c r="I5805" t="s">
        <v>75</v>
      </c>
      <c r="J5805" t="s">
        <v>6186</v>
      </c>
      <c r="K5805">
        <v>134</v>
      </c>
      <c r="L5805" t="s">
        <v>40081</v>
      </c>
      <c r="M58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805" t="s">
        <v>9012</v>
      </c>
      <c r="O5805" t="s">
        <v>9013</v>
      </c>
    </row>
    <row r="5806" spans="1:15" x14ac:dyDescent="0.25">
      <c r="A5806" t="s">
        <v>9014</v>
      </c>
      <c r="B5806" t="s">
        <v>13</v>
      </c>
      <c r="C5806" t="s">
        <v>9015</v>
      </c>
      <c r="D5806" t="s">
        <v>9016</v>
      </c>
      <c r="E5806" t="s">
        <v>9017</v>
      </c>
      <c r="F5806" t="s">
        <v>45</v>
      </c>
      <c r="G5806" s="1">
        <v>44116</v>
      </c>
      <c r="H5806">
        <v>2015</v>
      </c>
      <c r="I5806" t="s">
        <v>27</v>
      </c>
      <c r="J5806" t="s">
        <v>1408</v>
      </c>
      <c r="K5806">
        <v>140</v>
      </c>
      <c r="L5806" t="s">
        <v>40081</v>
      </c>
      <c r="M58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806" t="s">
        <v>174</v>
      </c>
      <c r="O5806" t="s">
        <v>9018</v>
      </c>
    </row>
    <row r="5807" spans="1:15" x14ac:dyDescent="0.25">
      <c r="A5807" t="s">
        <v>9023</v>
      </c>
      <c r="B5807" t="s">
        <v>13</v>
      </c>
      <c r="C5807" t="s">
        <v>9024</v>
      </c>
      <c r="D5807" t="s">
        <v>9025</v>
      </c>
      <c r="E5807" t="s">
        <v>9026</v>
      </c>
      <c r="F5807" t="s">
        <v>45</v>
      </c>
      <c r="G5807" s="1">
        <v>44116</v>
      </c>
      <c r="H5807">
        <v>2006</v>
      </c>
      <c r="I5807" t="s">
        <v>75</v>
      </c>
      <c r="J5807" t="s">
        <v>1169</v>
      </c>
      <c r="K5807">
        <v>150</v>
      </c>
      <c r="L5807" t="s">
        <v>40081</v>
      </c>
      <c r="M58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807" t="s">
        <v>160</v>
      </c>
      <c r="O5807" t="s">
        <v>9027</v>
      </c>
    </row>
    <row r="5808" spans="1:15" x14ac:dyDescent="0.25">
      <c r="A5808" t="s">
        <v>9028</v>
      </c>
      <c r="B5808" t="s">
        <v>13</v>
      </c>
      <c r="C5808" t="s">
        <v>9029</v>
      </c>
      <c r="D5808" t="s">
        <v>8692</v>
      </c>
      <c r="E5808" t="s">
        <v>9030</v>
      </c>
      <c r="F5808" t="s">
        <v>45</v>
      </c>
      <c r="G5808" s="1">
        <v>44116</v>
      </c>
      <c r="H5808">
        <v>2002</v>
      </c>
      <c r="I5808" t="s">
        <v>75</v>
      </c>
      <c r="J5808" t="s">
        <v>1026</v>
      </c>
      <c r="K5808">
        <v>156</v>
      </c>
      <c r="L5808" t="s">
        <v>40081</v>
      </c>
      <c r="M58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808" t="s">
        <v>101</v>
      </c>
      <c r="O5808" t="s">
        <v>9031</v>
      </c>
    </row>
    <row r="5809" spans="1:15" x14ac:dyDescent="0.25">
      <c r="A5809" t="s">
        <v>9039</v>
      </c>
      <c r="B5809" t="s">
        <v>13</v>
      </c>
      <c r="C5809" t="s">
        <v>9040</v>
      </c>
      <c r="D5809" t="s">
        <v>9041</v>
      </c>
      <c r="E5809" t="s">
        <v>9042</v>
      </c>
      <c r="F5809" t="s">
        <v>45</v>
      </c>
      <c r="G5809" s="1">
        <v>44113</v>
      </c>
      <c r="H5809">
        <v>2020</v>
      </c>
      <c r="I5809" t="s">
        <v>27</v>
      </c>
      <c r="J5809" t="s">
        <v>2850</v>
      </c>
      <c r="K5809">
        <v>126</v>
      </c>
      <c r="L5809" t="s">
        <v>40081</v>
      </c>
      <c r="M58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809" t="s">
        <v>174</v>
      </c>
      <c r="O5809" t="s">
        <v>9043</v>
      </c>
    </row>
    <row r="5810" spans="1:15" x14ac:dyDescent="0.25">
      <c r="A5810" t="s">
        <v>9111</v>
      </c>
      <c r="B5810" t="s">
        <v>23</v>
      </c>
      <c r="C5810" t="s">
        <v>9112</v>
      </c>
      <c r="D5810" t="s">
        <v>40075</v>
      </c>
      <c r="E5810" t="s">
        <v>40075</v>
      </c>
      <c r="F5810" t="s">
        <v>45</v>
      </c>
      <c r="G5810" s="1">
        <v>44109</v>
      </c>
      <c r="H5810">
        <v>2020</v>
      </c>
      <c r="I5810" t="s">
        <v>75</v>
      </c>
      <c r="J5810" t="s">
        <v>35</v>
      </c>
      <c r="K5810">
        <v>1</v>
      </c>
      <c r="L5810" t="s">
        <v>40083</v>
      </c>
      <c r="M58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810" t="s">
        <v>450</v>
      </c>
      <c r="O5810" t="s">
        <v>9113</v>
      </c>
    </row>
    <row r="5811" spans="1:15" x14ac:dyDescent="0.25">
      <c r="A5811" t="s">
        <v>9161</v>
      </c>
      <c r="B5811" t="s">
        <v>13</v>
      </c>
      <c r="C5811" t="s">
        <v>9162</v>
      </c>
      <c r="D5811" t="s">
        <v>9163</v>
      </c>
      <c r="E5811" t="s">
        <v>9164</v>
      </c>
      <c r="F5811" t="s">
        <v>45</v>
      </c>
      <c r="G5811" s="1">
        <v>44106</v>
      </c>
      <c r="H5811">
        <v>2020</v>
      </c>
      <c r="I5811" t="s">
        <v>27</v>
      </c>
      <c r="J5811" t="s">
        <v>312</v>
      </c>
      <c r="K5811">
        <v>115</v>
      </c>
      <c r="L5811" t="s">
        <v>40081</v>
      </c>
      <c r="M58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811" t="s">
        <v>482</v>
      </c>
      <c r="O5811" t="s">
        <v>9165</v>
      </c>
    </row>
    <row r="5812" spans="1:15" x14ac:dyDescent="0.25">
      <c r="A5812" t="s">
        <v>9347</v>
      </c>
      <c r="B5812" t="s">
        <v>13</v>
      </c>
      <c r="C5812" t="s">
        <v>9348</v>
      </c>
      <c r="D5812" t="s">
        <v>9349</v>
      </c>
      <c r="E5812" t="s">
        <v>9350</v>
      </c>
      <c r="F5812" t="s">
        <v>45</v>
      </c>
      <c r="G5812" s="1">
        <v>44102</v>
      </c>
      <c r="H5812">
        <v>2013</v>
      </c>
      <c r="I5812" t="s">
        <v>107</v>
      </c>
      <c r="J5812" t="s">
        <v>83</v>
      </c>
      <c r="K5812">
        <v>104</v>
      </c>
      <c r="L5812" t="s">
        <v>40081</v>
      </c>
      <c r="M58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812" t="s">
        <v>68</v>
      </c>
      <c r="O5812" t="s">
        <v>9351</v>
      </c>
    </row>
    <row r="5813" spans="1:15" x14ac:dyDescent="0.25">
      <c r="A5813" t="s">
        <v>9352</v>
      </c>
      <c r="B5813" t="s">
        <v>13</v>
      </c>
      <c r="C5813" t="s">
        <v>9353</v>
      </c>
      <c r="D5813" t="s">
        <v>9354</v>
      </c>
      <c r="E5813" t="s">
        <v>9355</v>
      </c>
      <c r="F5813" t="s">
        <v>45</v>
      </c>
      <c r="G5813" s="1">
        <v>44102</v>
      </c>
      <c r="H5813">
        <v>2014</v>
      </c>
      <c r="I5813" t="s">
        <v>75</v>
      </c>
      <c r="J5813" t="s">
        <v>9356</v>
      </c>
      <c r="K5813">
        <v>146</v>
      </c>
      <c r="L5813" t="s">
        <v>40081</v>
      </c>
      <c r="M58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813" t="s">
        <v>482</v>
      </c>
      <c r="O5813" t="s">
        <v>9357</v>
      </c>
    </row>
    <row r="5814" spans="1:15" x14ac:dyDescent="0.25">
      <c r="A5814" t="s">
        <v>9358</v>
      </c>
      <c r="B5814" t="s">
        <v>13</v>
      </c>
      <c r="C5814" t="s">
        <v>9359</v>
      </c>
      <c r="D5814" t="s">
        <v>1635</v>
      </c>
      <c r="E5814" t="s">
        <v>9360</v>
      </c>
      <c r="F5814" t="s">
        <v>45</v>
      </c>
      <c r="G5814" s="1">
        <v>44102</v>
      </c>
      <c r="H5814">
        <v>2008</v>
      </c>
      <c r="I5814" t="s">
        <v>27</v>
      </c>
      <c r="J5814" t="s">
        <v>1136</v>
      </c>
      <c r="K5814">
        <v>135</v>
      </c>
      <c r="L5814" t="s">
        <v>40081</v>
      </c>
      <c r="M58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814" t="s">
        <v>187</v>
      </c>
      <c r="O5814" t="s">
        <v>9361</v>
      </c>
    </row>
    <row r="5815" spans="1:15" x14ac:dyDescent="0.25">
      <c r="A5815" t="s">
        <v>9362</v>
      </c>
      <c r="B5815" t="s">
        <v>13</v>
      </c>
      <c r="C5815" t="s">
        <v>9363</v>
      </c>
      <c r="D5815" t="s">
        <v>8992</v>
      </c>
      <c r="E5815" t="s">
        <v>9364</v>
      </c>
      <c r="F5815" t="s">
        <v>45</v>
      </c>
      <c r="G5815" s="1">
        <v>44102</v>
      </c>
      <c r="H5815">
        <v>2003</v>
      </c>
      <c r="I5815" t="s">
        <v>107</v>
      </c>
      <c r="J5815" t="s">
        <v>1058</v>
      </c>
      <c r="K5815">
        <v>129</v>
      </c>
      <c r="L5815" t="s">
        <v>40081</v>
      </c>
      <c r="M58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815" t="s">
        <v>187</v>
      </c>
      <c r="O5815" t="s">
        <v>9365</v>
      </c>
    </row>
    <row r="5816" spans="1:15" x14ac:dyDescent="0.25">
      <c r="A5816" t="s">
        <v>9366</v>
      </c>
      <c r="B5816" t="s">
        <v>13</v>
      </c>
      <c r="C5816" t="s">
        <v>9367</v>
      </c>
      <c r="D5816" t="s">
        <v>9354</v>
      </c>
      <c r="E5816" t="s">
        <v>9368</v>
      </c>
      <c r="F5816" t="s">
        <v>45</v>
      </c>
      <c r="G5816" s="1">
        <v>44102</v>
      </c>
      <c r="H5816">
        <v>2009</v>
      </c>
      <c r="I5816" t="s">
        <v>75</v>
      </c>
      <c r="J5816" t="s">
        <v>312</v>
      </c>
      <c r="K5816">
        <v>115</v>
      </c>
      <c r="L5816" t="s">
        <v>40081</v>
      </c>
      <c r="M58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816" t="s">
        <v>174</v>
      </c>
      <c r="O5816" t="s">
        <v>9369</v>
      </c>
    </row>
    <row r="5817" spans="1:15" x14ac:dyDescent="0.25">
      <c r="A5817" t="s">
        <v>9370</v>
      </c>
      <c r="B5817" t="s">
        <v>13</v>
      </c>
      <c r="C5817" t="s">
        <v>9371</v>
      </c>
      <c r="D5817" t="s">
        <v>9372</v>
      </c>
      <c r="E5817" t="s">
        <v>9373</v>
      </c>
      <c r="F5817" t="s">
        <v>45</v>
      </c>
      <c r="G5817" s="1">
        <v>44102</v>
      </c>
      <c r="H5817">
        <v>2007</v>
      </c>
      <c r="I5817" t="s">
        <v>75</v>
      </c>
      <c r="J5817" t="s">
        <v>674</v>
      </c>
      <c r="K5817">
        <v>143</v>
      </c>
      <c r="L5817" t="s">
        <v>40081</v>
      </c>
      <c r="M58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817" t="s">
        <v>187</v>
      </c>
      <c r="O5817" t="s">
        <v>9374</v>
      </c>
    </row>
    <row r="5818" spans="1:15" x14ac:dyDescent="0.25">
      <c r="A5818" t="s">
        <v>9375</v>
      </c>
      <c r="B5818" t="s">
        <v>13</v>
      </c>
      <c r="C5818" t="s">
        <v>9376</v>
      </c>
      <c r="D5818" t="s">
        <v>9005</v>
      </c>
      <c r="E5818" t="s">
        <v>9377</v>
      </c>
      <c r="F5818" t="s">
        <v>45</v>
      </c>
      <c r="G5818" s="1">
        <v>44102</v>
      </c>
      <c r="H5818">
        <v>1999</v>
      </c>
      <c r="I5818" t="s">
        <v>75</v>
      </c>
      <c r="J5818" t="s">
        <v>5575</v>
      </c>
      <c r="K5818">
        <v>173</v>
      </c>
      <c r="L5818" t="s">
        <v>40081</v>
      </c>
      <c r="M58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818" t="s">
        <v>560</v>
      </c>
      <c r="O5818" t="s">
        <v>9378</v>
      </c>
    </row>
    <row r="5819" spans="1:15" x14ac:dyDescent="0.25">
      <c r="A5819" t="s">
        <v>9379</v>
      </c>
      <c r="B5819" t="s">
        <v>13</v>
      </c>
      <c r="C5819" t="s">
        <v>9380</v>
      </c>
      <c r="D5819" t="s">
        <v>9381</v>
      </c>
      <c r="E5819" t="s">
        <v>9382</v>
      </c>
      <c r="F5819" t="s">
        <v>45</v>
      </c>
      <c r="G5819" s="1">
        <v>44102</v>
      </c>
      <c r="H5819">
        <v>2007</v>
      </c>
      <c r="I5819" t="s">
        <v>75</v>
      </c>
      <c r="J5819" t="s">
        <v>1058</v>
      </c>
      <c r="K5819">
        <v>129</v>
      </c>
      <c r="L5819" t="s">
        <v>40081</v>
      </c>
      <c r="M58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819" t="s">
        <v>243</v>
      </c>
      <c r="O5819" t="s">
        <v>9383</v>
      </c>
    </row>
    <row r="5820" spans="1:15" x14ac:dyDescent="0.25">
      <c r="A5820" t="s">
        <v>9384</v>
      </c>
      <c r="B5820" t="s">
        <v>13</v>
      </c>
      <c r="C5820" t="s">
        <v>9385</v>
      </c>
      <c r="D5820" t="s">
        <v>9386</v>
      </c>
      <c r="E5820" t="s">
        <v>9387</v>
      </c>
      <c r="F5820" t="s">
        <v>45</v>
      </c>
      <c r="G5820" s="1">
        <v>44102</v>
      </c>
      <c r="H5820">
        <v>2007</v>
      </c>
      <c r="I5820" t="s">
        <v>107</v>
      </c>
      <c r="J5820" t="s">
        <v>4857</v>
      </c>
      <c r="K5820">
        <v>149</v>
      </c>
      <c r="L5820" t="s">
        <v>40081</v>
      </c>
      <c r="M58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820" t="s">
        <v>187</v>
      </c>
      <c r="O5820" t="s">
        <v>9388</v>
      </c>
    </row>
    <row r="5821" spans="1:15" x14ac:dyDescent="0.25">
      <c r="A5821" t="s">
        <v>9400</v>
      </c>
      <c r="B5821" t="s">
        <v>13</v>
      </c>
      <c r="C5821" t="s">
        <v>9401</v>
      </c>
      <c r="D5821" t="s">
        <v>9402</v>
      </c>
      <c r="E5821" t="s">
        <v>9403</v>
      </c>
      <c r="F5821" t="s">
        <v>45</v>
      </c>
      <c r="G5821" s="1">
        <v>44100</v>
      </c>
      <c r="H5821">
        <v>2015</v>
      </c>
      <c r="I5821" t="s">
        <v>75</v>
      </c>
      <c r="J5821" t="s">
        <v>293</v>
      </c>
      <c r="K5821">
        <v>98</v>
      </c>
      <c r="L5821" t="s">
        <v>40081</v>
      </c>
      <c r="M58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821" t="s">
        <v>68</v>
      </c>
      <c r="O5821" t="s">
        <v>9404</v>
      </c>
    </row>
    <row r="5822" spans="1:15" x14ac:dyDescent="0.25">
      <c r="A5822" t="s">
        <v>9492</v>
      </c>
      <c r="B5822" t="s">
        <v>13</v>
      </c>
      <c r="C5822" t="s">
        <v>9493</v>
      </c>
      <c r="D5822" t="s">
        <v>9494</v>
      </c>
      <c r="E5822" t="s">
        <v>9495</v>
      </c>
      <c r="F5822" t="s">
        <v>45</v>
      </c>
      <c r="G5822" s="1">
        <v>44093</v>
      </c>
      <c r="H5822">
        <v>2013</v>
      </c>
      <c r="I5822" t="s">
        <v>75</v>
      </c>
      <c r="J5822" t="s">
        <v>612</v>
      </c>
      <c r="K5822">
        <v>117</v>
      </c>
      <c r="L5822" t="s">
        <v>40081</v>
      </c>
      <c r="M58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822" t="s">
        <v>160</v>
      </c>
      <c r="O5822" t="s">
        <v>9496</v>
      </c>
    </row>
    <row r="5823" spans="1:15" x14ac:dyDescent="0.25">
      <c r="A5823" t="s">
        <v>9497</v>
      </c>
      <c r="B5823" t="s">
        <v>13</v>
      </c>
      <c r="C5823" t="s">
        <v>9498</v>
      </c>
      <c r="D5823" t="s">
        <v>9499</v>
      </c>
      <c r="E5823" t="s">
        <v>9500</v>
      </c>
      <c r="F5823" t="s">
        <v>45</v>
      </c>
      <c r="G5823" s="1">
        <v>44093</v>
      </c>
      <c r="H5823">
        <v>2015</v>
      </c>
      <c r="I5823" t="s">
        <v>75</v>
      </c>
      <c r="J5823" t="s">
        <v>3504</v>
      </c>
      <c r="K5823">
        <v>137</v>
      </c>
      <c r="L5823" t="s">
        <v>40081</v>
      </c>
      <c r="M58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823" t="s">
        <v>882</v>
      </c>
      <c r="O5823" t="s">
        <v>9501</v>
      </c>
    </row>
    <row r="5824" spans="1:15" x14ac:dyDescent="0.25">
      <c r="A5824" t="s">
        <v>9506</v>
      </c>
      <c r="B5824" t="s">
        <v>13</v>
      </c>
      <c r="C5824" t="s">
        <v>9507</v>
      </c>
      <c r="D5824" t="s">
        <v>9508</v>
      </c>
      <c r="E5824" t="s">
        <v>9509</v>
      </c>
      <c r="F5824" t="s">
        <v>45</v>
      </c>
      <c r="G5824" s="1">
        <v>44093</v>
      </c>
      <c r="H5824">
        <v>2013</v>
      </c>
      <c r="I5824" t="s">
        <v>27</v>
      </c>
      <c r="J5824" t="s">
        <v>1597</v>
      </c>
      <c r="K5824">
        <v>139</v>
      </c>
      <c r="L5824" t="s">
        <v>40081</v>
      </c>
      <c r="M58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824" t="s">
        <v>560</v>
      </c>
      <c r="O5824" t="s">
        <v>9510</v>
      </c>
    </row>
    <row r="5825" spans="1:15" x14ac:dyDescent="0.25">
      <c r="A5825" t="s">
        <v>9511</v>
      </c>
      <c r="B5825" t="s">
        <v>13</v>
      </c>
      <c r="C5825" t="s">
        <v>9512</v>
      </c>
      <c r="D5825" t="s">
        <v>9513</v>
      </c>
      <c r="E5825" t="s">
        <v>9514</v>
      </c>
      <c r="F5825" t="s">
        <v>45</v>
      </c>
      <c r="G5825" s="1">
        <v>44093</v>
      </c>
      <c r="H5825">
        <v>2016</v>
      </c>
      <c r="I5825" t="s">
        <v>75</v>
      </c>
      <c r="J5825" t="s">
        <v>214</v>
      </c>
      <c r="K5825">
        <v>111</v>
      </c>
      <c r="L5825" t="s">
        <v>40081</v>
      </c>
      <c r="M58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825" t="s">
        <v>160</v>
      </c>
      <c r="O5825" t="s">
        <v>9515</v>
      </c>
    </row>
    <row r="5826" spans="1:15" x14ac:dyDescent="0.25">
      <c r="A5826" t="s">
        <v>9516</v>
      </c>
      <c r="B5826" t="s">
        <v>13</v>
      </c>
      <c r="C5826" t="s">
        <v>9517</v>
      </c>
      <c r="D5826" t="s">
        <v>9518</v>
      </c>
      <c r="E5826" t="s">
        <v>9519</v>
      </c>
      <c r="F5826" t="s">
        <v>45</v>
      </c>
      <c r="G5826" s="1">
        <v>44093</v>
      </c>
      <c r="H5826">
        <v>2014</v>
      </c>
      <c r="I5826" t="s">
        <v>27</v>
      </c>
      <c r="J5826" t="s">
        <v>193</v>
      </c>
      <c r="K5826">
        <v>103</v>
      </c>
      <c r="L5826" t="s">
        <v>40081</v>
      </c>
      <c r="M58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826" t="s">
        <v>243</v>
      </c>
      <c r="O5826" t="s">
        <v>9520</v>
      </c>
    </row>
    <row r="5827" spans="1:15" x14ac:dyDescent="0.25">
      <c r="A5827" t="s">
        <v>9521</v>
      </c>
      <c r="B5827" t="s">
        <v>13</v>
      </c>
      <c r="C5827" t="s">
        <v>9522</v>
      </c>
      <c r="D5827" t="s">
        <v>9523</v>
      </c>
      <c r="E5827" t="s">
        <v>9524</v>
      </c>
      <c r="F5827" t="s">
        <v>45</v>
      </c>
      <c r="G5827" s="1">
        <v>44092</v>
      </c>
      <c r="H5827">
        <v>2020</v>
      </c>
      <c r="I5827" t="s">
        <v>27</v>
      </c>
      <c r="J5827" t="s">
        <v>813</v>
      </c>
      <c r="K5827">
        <v>120</v>
      </c>
      <c r="L5827" t="s">
        <v>40081</v>
      </c>
      <c r="M58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827" t="s">
        <v>68</v>
      </c>
      <c r="O5827" t="s">
        <v>9525</v>
      </c>
    </row>
    <row r="5828" spans="1:15" x14ac:dyDescent="0.25">
      <c r="A5828" t="s">
        <v>9543</v>
      </c>
      <c r="B5828" t="s">
        <v>13</v>
      </c>
      <c r="C5828" t="s">
        <v>9544</v>
      </c>
      <c r="D5828" t="s">
        <v>9545</v>
      </c>
      <c r="E5828" t="s">
        <v>9546</v>
      </c>
      <c r="F5828" t="s">
        <v>45</v>
      </c>
      <c r="G5828" s="1">
        <v>44091</v>
      </c>
      <c r="H5828">
        <v>2014</v>
      </c>
      <c r="I5828" t="s">
        <v>75</v>
      </c>
      <c r="J5828" t="s">
        <v>1884</v>
      </c>
      <c r="K5828">
        <v>130</v>
      </c>
      <c r="L5828" t="s">
        <v>40081</v>
      </c>
      <c r="M58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828" t="s">
        <v>521</v>
      </c>
      <c r="O5828" t="s">
        <v>9547</v>
      </c>
    </row>
    <row r="5829" spans="1:15" x14ac:dyDescent="0.25">
      <c r="A5829" t="s">
        <v>9693</v>
      </c>
      <c r="B5829" t="s">
        <v>13</v>
      </c>
      <c r="C5829" t="s">
        <v>9694</v>
      </c>
      <c r="D5829" t="s">
        <v>9695</v>
      </c>
      <c r="E5829" t="s">
        <v>9696</v>
      </c>
      <c r="F5829" t="s">
        <v>45</v>
      </c>
      <c r="G5829" s="1">
        <v>44084</v>
      </c>
      <c r="H5829">
        <v>2018</v>
      </c>
      <c r="I5829" t="s">
        <v>75</v>
      </c>
      <c r="J5829" t="s">
        <v>1187</v>
      </c>
      <c r="K5829">
        <v>133</v>
      </c>
      <c r="L5829" t="s">
        <v>40081</v>
      </c>
      <c r="M58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829" t="s">
        <v>243</v>
      </c>
      <c r="O5829" t="s">
        <v>9697</v>
      </c>
    </row>
    <row r="5830" spans="1:15" x14ac:dyDescent="0.25">
      <c r="A5830" t="s">
        <v>9698</v>
      </c>
      <c r="B5830" t="s">
        <v>13</v>
      </c>
      <c r="C5830" t="s">
        <v>9699</v>
      </c>
      <c r="D5830" t="s">
        <v>9700</v>
      </c>
      <c r="E5830" t="s">
        <v>9701</v>
      </c>
      <c r="F5830" t="s">
        <v>45</v>
      </c>
      <c r="G5830" s="1">
        <v>44084</v>
      </c>
      <c r="H5830">
        <v>2018</v>
      </c>
      <c r="I5830" t="s">
        <v>75</v>
      </c>
      <c r="J5830" t="s">
        <v>9702</v>
      </c>
      <c r="K5830">
        <v>157</v>
      </c>
      <c r="L5830" t="s">
        <v>40081</v>
      </c>
      <c r="M58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830" t="s">
        <v>101</v>
      </c>
      <c r="O5830" t="s">
        <v>9703</v>
      </c>
    </row>
    <row r="5831" spans="1:15" x14ac:dyDescent="0.25">
      <c r="A5831" t="s">
        <v>9704</v>
      </c>
      <c r="B5831" t="s">
        <v>13</v>
      </c>
      <c r="C5831" t="s">
        <v>9705</v>
      </c>
      <c r="D5831" t="s">
        <v>9706</v>
      </c>
      <c r="E5831" t="s">
        <v>9707</v>
      </c>
      <c r="F5831" t="s">
        <v>45</v>
      </c>
      <c r="G5831" s="1">
        <v>44084</v>
      </c>
      <c r="H5831">
        <v>2019</v>
      </c>
      <c r="I5831" t="s">
        <v>75</v>
      </c>
      <c r="J5831" t="s">
        <v>286</v>
      </c>
      <c r="K5831">
        <v>116</v>
      </c>
      <c r="L5831" t="s">
        <v>40081</v>
      </c>
      <c r="M58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831" t="s">
        <v>101</v>
      </c>
      <c r="O5831" t="s">
        <v>9708</v>
      </c>
    </row>
    <row r="5832" spans="1:15" x14ac:dyDescent="0.25">
      <c r="A5832" t="s">
        <v>9709</v>
      </c>
      <c r="B5832" t="s">
        <v>13</v>
      </c>
      <c r="C5832" t="s">
        <v>9710</v>
      </c>
      <c r="D5832" t="s">
        <v>9706</v>
      </c>
      <c r="E5832" t="s">
        <v>9711</v>
      </c>
      <c r="F5832" t="s">
        <v>45</v>
      </c>
      <c r="G5832" s="1">
        <v>44084</v>
      </c>
      <c r="H5832">
        <v>2019</v>
      </c>
      <c r="I5832" t="s">
        <v>107</v>
      </c>
      <c r="J5832" t="s">
        <v>1033</v>
      </c>
      <c r="K5832">
        <v>112</v>
      </c>
      <c r="L5832" t="s">
        <v>40081</v>
      </c>
      <c r="M58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832" t="s">
        <v>101</v>
      </c>
      <c r="O5832" t="s">
        <v>9712</v>
      </c>
    </row>
    <row r="5833" spans="1:15" x14ac:dyDescent="0.25">
      <c r="A5833" t="s">
        <v>9713</v>
      </c>
      <c r="B5833" t="s">
        <v>13</v>
      </c>
      <c r="C5833" t="s">
        <v>9714</v>
      </c>
      <c r="D5833" t="s">
        <v>9715</v>
      </c>
      <c r="E5833" t="s">
        <v>9716</v>
      </c>
      <c r="F5833" t="s">
        <v>45</v>
      </c>
      <c r="G5833" s="1">
        <v>44084</v>
      </c>
      <c r="H5833">
        <v>2018</v>
      </c>
      <c r="I5833" t="s">
        <v>107</v>
      </c>
      <c r="J5833" t="s">
        <v>263</v>
      </c>
      <c r="K5833">
        <v>96</v>
      </c>
      <c r="L5833" t="s">
        <v>40081</v>
      </c>
      <c r="M58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833" t="s">
        <v>482</v>
      </c>
      <c r="O5833" t="s">
        <v>9717</v>
      </c>
    </row>
    <row r="5834" spans="1:15" x14ac:dyDescent="0.25">
      <c r="A5834" t="s">
        <v>9718</v>
      </c>
      <c r="B5834" t="s">
        <v>13</v>
      </c>
      <c r="C5834" t="s">
        <v>9719</v>
      </c>
      <c r="D5834" t="s">
        <v>9720</v>
      </c>
      <c r="E5834" t="s">
        <v>9721</v>
      </c>
      <c r="F5834" t="s">
        <v>45</v>
      </c>
      <c r="G5834" s="1">
        <v>44084</v>
      </c>
      <c r="H5834">
        <v>2017</v>
      </c>
      <c r="I5834" t="s">
        <v>419</v>
      </c>
      <c r="J5834" t="s">
        <v>100</v>
      </c>
      <c r="K5834">
        <v>127</v>
      </c>
      <c r="L5834" t="s">
        <v>40081</v>
      </c>
      <c r="M58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834" t="s">
        <v>2458</v>
      </c>
      <c r="O5834" t="s">
        <v>9722</v>
      </c>
    </row>
    <row r="5835" spans="1:15" x14ac:dyDescent="0.25">
      <c r="A5835" t="s">
        <v>9732</v>
      </c>
      <c r="B5835" t="s">
        <v>13</v>
      </c>
      <c r="C5835" t="s">
        <v>9733</v>
      </c>
      <c r="D5835" t="s">
        <v>9734</v>
      </c>
      <c r="E5835" t="s">
        <v>9735</v>
      </c>
      <c r="F5835" t="s">
        <v>45</v>
      </c>
      <c r="G5835" s="1">
        <v>44084</v>
      </c>
      <c r="H5835">
        <v>2019</v>
      </c>
      <c r="I5835" t="s">
        <v>27</v>
      </c>
      <c r="J5835" t="s">
        <v>1884</v>
      </c>
      <c r="K5835">
        <v>130</v>
      </c>
      <c r="L5835" t="s">
        <v>40081</v>
      </c>
      <c r="M58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835" t="s">
        <v>560</v>
      </c>
      <c r="O5835" t="s">
        <v>9736</v>
      </c>
    </row>
    <row r="5836" spans="1:15" x14ac:dyDescent="0.25">
      <c r="A5836" t="s">
        <v>9741</v>
      </c>
      <c r="B5836" t="s">
        <v>13</v>
      </c>
      <c r="C5836" t="s">
        <v>9742</v>
      </c>
      <c r="D5836" t="s">
        <v>9743</v>
      </c>
      <c r="E5836" t="s">
        <v>9744</v>
      </c>
      <c r="F5836" t="s">
        <v>45</v>
      </c>
      <c r="G5836" s="1">
        <v>44084</v>
      </c>
      <c r="H5836">
        <v>2016</v>
      </c>
      <c r="I5836" t="s">
        <v>75</v>
      </c>
      <c r="J5836" t="s">
        <v>1994</v>
      </c>
      <c r="K5836">
        <v>138</v>
      </c>
      <c r="L5836" t="s">
        <v>40081</v>
      </c>
      <c r="M58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836" t="s">
        <v>482</v>
      </c>
      <c r="O5836" t="s">
        <v>9745</v>
      </c>
    </row>
    <row r="5837" spans="1:15" x14ac:dyDescent="0.25">
      <c r="A5837" t="s">
        <v>9746</v>
      </c>
      <c r="B5837" t="s">
        <v>13</v>
      </c>
      <c r="C5837" t="s">
        <v>9747</v>
      </c>
      <c r="D5837" t="s">
        <v>9748</v>
      </c>
      <c r="E5837" t="s">
        <v>9749</v>
      </c>
      <c r="F5837" t="s">
        <v>45</v>
      </c>
      <c r="G5837" s="1">
        <v>44084</v>
      </c>
      <c r="H5837">
        <v>2016</v>
      </c>
      <c r="I5837" t="s">
        <v>75</v>
      </c>
      <c r="J5837" t="s">
        <v>1994</v>
      </c>
      <c r="K5837">
        <v>138</v>
      </c>
      <c r="L5837" t="s">
        <v>40081</v>
      </c>
      <c r="M58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837" t="s">
        <v>482</v>
      </c>
      <c r="O5837" t="s">
        <v>9750</v>
      </c>
    </row>
    <row r="5838" spans="1:15" x14ac:dyDescent="0.25">
      <c r="A5838" t="s">
        <v>9765</v>
      </c>
      <c r="B5838" t="s">
        <v>13</v>
      </c>
      <c r="C5838" t="s">
        <v>9766</v>
      </c>
      <c r="D5838" t="s">
        <v>9767</v>
      </c>
      <c r="E5838" t="s">
        <v>9768</v>
      </c>
      <c r="F5838" t="s">
        <v>45</v>
      </c>
      <c r="G5838" s="1">
        <v>44083</v>
      </c>
      <c r="H5838">
        <v>2020</v>
      </c>
      <c r="I5838" t="s">
        <v>75</v>
      </c>
      <c r="J5838" t="s">
        <v>430</v>
      </c>
      <c r="K5838">
        <v>113</v>
      </c>
      <c r="L5838" t="s">
        <v>40081</v>
      </c>
      <c r="M58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838" t="s">
        <v>688</v>
      </c>
      <c r="O5838" t="s">
        <v>9769</v>
      </c>
    </row>
    <row r="5839" spans="1:15" x14ac:dyDescent="0.25">
      <c r="A5839" t="s">
        <v>9967</v>
      </c>
      <c r="B5839" t="s">
        <v>13</v>
      </c>
      <c r="C5839" t="s">
        <v>9968</v>
      </c>
      <c r="D5839" t="s">
        <v>9969</v>
      </c>
      <c r="E5839" t="s">
        <v>9970</v>
      </c>
      <c r="F5839" t="s">
        <v>45</v>
      </c>
      <c r="G5839" s="1">
        <v>44075</v>
      </c>
      <c r="H5839">
        <v>1998</v>
      </c>
      <c r="I5839" t="s">
        <v>75</v>
      </c>
      <c r="J5839" t="s">
        <v>2893</v>
      </c>
      <c r="K5839">
        <v>155</v>
      </c>
      <c r="L5839" t="s">
        <v>40081</v>
      </c>
      <c r="M58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839" t="s">
        <v>482</v>
      </c>
      <c r="O5839" t="s">
        <v>9971</v>
      </c>
    </row>
    <row r="5840" spans="1:15" x14ac:dyDescent="0.25">
      <c r="A5840" t="s">
        <v>10007</v>
      </c>
      <c r="B5840" t="s">
        <v>13</v>
      </c>
      <c r="C5840" t="s">
        <v>10008</v>
      </c>
      <c r="D5840" t="s">
        <v>10009</v>
      </c>
      <c r="E5840" t="s">
        <v>10010</v>
      </c>
      <c r="F5840" t="s">
        <v>45</v>
      </c>
      <c r="G5840" s="1">
        <v>44074</v>
      </c>
      <c r="H5840">
        <v>2020</v>
      </c>
      <c r="I5840" t="s">
        <v>75</v>
      </c>
      <c r="J5840" t="s">
        <v>242</v>
      </c>
      <c r="K5840">
        <v>110</v>
      </c>
      <c r="L5840" t="s">
        <v>40081</v>
      </c>
      <c r="M58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840" t="s">
        <v>174</v>
      </c>
      <c r="O5840" t="s">
        <v>10011</v>
      </c>
    </row>
    <row r="5841" spans="1:15" x14ac:dyDescent="0.25">
      <c r="A5841" t="s">
        <v>10025</v>
      </c>
      <c r="B5841" t="s">
        <v>23</v>
      </c>
      <c r="C5841" t="s">
        <v>10026</v>
      </c>
      <c r="D5841" t="s">
        <v>40075</v>
      </c>
      <c r="E5841" t="s">
        <v>10027</v>
      </c>
      <c r="F5841" t="s">
        <v>45</v>
      </c>
      <c r="G5841" s="1">
        <v>44071</v>
      </c>
      <c r="H5841">
        <v>2020</v>
      </c>
      <c r="I5841" t="s">
        <v>27</v>
      </c>
      <c r="J5841" t="s">
        <v>35</v>
      </c>
      <c r="K5841">
        <v>1</v>
      </c>
      <c r="L5841" t="s">
        <v>40083</v>
      </c>
      <c r="M58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841" t="s">
        <v>1270</v>
      </c>
      <c r="O5841" t="s">
        <v>10028</v>
      </c>
    </row>
    <row r="5842" spans="1:15" x14ac:dyDescent="0.25">
      <c r="A5842" t="s">
        <v>10101</v>
      </c>
      <c r="B5842" t="s">
        <v>13</v>
      </c>
      <c r="C5842" t="s">
        <v>10102</v>
      </c>
      <c r="D5842" t="s">
        <v>10103</v>
      </c>
      <c r="E5842" t="s">
        <v>10104</v>
      </c>
      <c r="F5842" t="s">
        <v>45</v>
      </c>
      <c r="G5842" s="1">
        <v>44064</v>
      </c>
      <c r="H5842">
        <v>2020</v>
      </c>
      <c r="I5842" t="s">
        <v>75</v>
      </c>
      <c r="J5842" t="s">
        <v>293</v>
      </c>
      <c r="K5842">
        <v>98</v>
      </c>
      <c r="L5842" t="s">
        <v>40081</v>
      </c>
      <c r="M58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842" t="s">
        <v>243</v>
      </c>
      <c r="O5842" t="s">
        <v>10105</v>
      </c>
    </row>
    <row r="5843" spans="1:15" x14ac:dyDescent="0.25">
      <c r="A5843" t="s">
        <v>10203</v>
      </c>
      <c r="B5843" t="s">
        <v>13</v>
      </c>
      <c r="C5843" t="s">
        <v>10204</v>
      </c>
      <c r="D5843" t="s">
        <v>5074</v>
      </c>
      <c r="E5843" t="s">
        <v>10205</v>
      </c>
      <c r="F5843" t="s">
        <v>45</v>
      </c>
      <c r="G5843" s="1">
        <v>44058</v>
      </c>
      <c r="H5843">
        <v>2009</v>
      </c>
      <c r="I5843" t="s">
        <v>107</v>
      </c>
      <c r="J5843" t="s">
        <v>10206</v>
      </c>
      <c r="K5843">
        <v>203</v>
      </c>
      <c r="L5843" t="s">
        <v>40081</v>
      </c>
      <c r="M58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81 - 210 mins</v>
      </c>
      <c r="N5843" t="s">
        <v>187</v>
      </c>
      <c r="O5843" t="s">
        <v>10207</v>
      </c>
    </row>
    <row r="5844" spans="1:15" x14ac:dyDescent="0.25">
      <c r="A5844" t="s">
        <v>10267</v>
      </c>
      <c r="B5844" t="s">
        <v>13</v>
      </c>
      <c r="C5844" t="s">
        <v>10268</v>
      </c>
      <c r="D5844" t="s">
        <v>10269</v>
      </c>
      <c r="E5844" t="s">
        <v>10270</v>
      </c>
      <c r="F5844" t="s">
        <v>45</v>
      </c>
      <c r="G5844" s="1">
        <v>44055</v>
      </c>
      <c r="H5844">
        <v>2020</v>
      </c>
      <c r="I5844" t="s">
        <v>75</v>
      </c>
      <c r="J5844" t="s">
        <v>430</v>
      </c>
      <c r="K5844">
        <v>113</v>
      </c>
      <c r="L5844" t="s">
        <v>40081</v>
      </c>
      <c r="M58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844" t="s">
        <v>250</v>
      </c>
      <c r="O5844" t="s">
        <v>10271</v>
      </c>
    </row>
    <row r="5845" spans="1:15" x14ac:dyDescent="0.25">
      <c r="A5845" t="s">
        <v>10461</v>
      </c>
      <c r="B5845" t="s">
        <v>13</v>
      </c>
      <c r="C5845" t="s">
        <v>10462</v>
      </c>
      <c r="D5845" t="s">
        <v>10463</v>
      </c>
      <c r="E5845" t="s">
        <v>10464</v>
      </c>
      <c r="F5845" t="s">
        <v>45</v>
      </c>
      <c r="G5845" s="1">
        <v>44043</v>
      </c>
      <c r="H5845">
        <v>2020</v>
      </c>
      <c r="I5845" t="s">
        <v>27</v>
      </c>
      <c r="J5845" t="s">
        <v>1169</v>
      </c>
      <c r="K5845">
        <v>150</v>
      </c>
      <c r="L5845" t="s">
        <v>40081</v>
      </c>
      <c r="M58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845" t="s">
        <v>243</v>
      </c>
      <c r="O5845" t="s">
        <v>10465</v>
      </c>
    </row>
    <row r="5846" spans="1:15" x14ac:dyDescent="0.25">
      <c r="A5846" t="s">
        <v>10494</v>
      </c>
      <c r="B5846" t="s">
        <v>13</v>
      </c>
      <c r="C5846" t="s">
        <v>10495</v>
      </c>
      <c r="D5846" t="s">
        <v>10496</v>
      </c>
      <c r="E5846" t="s">
        <v>10497</v>
      </c>
      <c r="F5846" t="s">
        <v>45</v>
      </c>
      <c r="G5846" s="1">
        <v>44042</v>
      </c>
      <c r="H5846">
        <v>2020</v>
      </c>
      <c r="I5846" t="s">
        <v>27</v>
      </c>
      <c r="J5846" t="s">
        <v>3504</v>
      </c>
      <c r="K5846">
        <v>137</v>
      </c>
      <c r="L5846" t="s">
        <v>40081</v>
      </c>
      <c r="M58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846" t="s">
        <v>688</v>
      </c>
      <c r="O5846" t="s">
        <v>10498</v>
      </c>
    </row>
    <row r="5847" spans="1:15" x14ac:dyDescent="0.25">
      <c r="A5847" t="s">
        <v>10548</v>
      </c>
      <c r="B5847" t="s">
        <v>13</v>
      </c>
      <c r="C5847" t="s">
        <v>10549</v>
      </c>
      <c r="D5847" t="s">
        <v>10550</v>
      </c>
      <c r="E5847" t="s">
        <v>10551</v>
      </c>
      <c r="F5847" t="s">
        <v>45</v>
      </c>
      <c r="G5847" s="1">
        <v>44037</v>
      </c>
      <c r="H5847">
        <v>2020</v>
      </c>
      <c r="I5847" t="s">
        <v>75</v>
      </c>
      <c r="J5847" t="s">
        <v>687</v>
      </c>
      <c r="K5847">
        <v>114</v>
      </c>
      <c r="L5847" t="s">
        <v>40081</v>
      </c>
      <c r="M58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847" t="s">
        <v>160</v>
      </c>
      <c r="O5847" t="s">
        <v>10552</v>
      </c>
    </row>
    <row r="5848" spans="1:15" x14ac:dyDescent="0.25">
      <c r="A5848" t="s">
        <v>10558</v>
      </c>
      <c r="B5848" t="s">
        <v>13</v>
      </c>
      <c r="C5848" t="s">
        <v>10559</v>
      </c>
      <c r="D5848" t="s">
        <v>10560</v>
      </c>
      <c r="E5848" t="s">
        <v>10561</v>
      </c>
      <c r="F5848" t="s">
        <v>45</v>
      </c>
      <c r="G5848" s="1">
        <v>44037</v>
      </c>
      <c r="H5848">
        <v>2016</v>
      </c>
      <c r="I5848" t="s">
        <v>27</v>
      </c>
      <c r="J5848" t="s">
        <v>193</v>
      </c>
      <c r="K5848">
        <v>103</v>
      </c>
      <c r="L5848" t="s">
        <v>40081</v>
      </c>
      <c r="M58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848" t="s">
        <v>68</v>
      </c>
      <c r="O5848" t="s">
        <v>10562</v>
      </c>
    </row>
    <row r="5849" spans="1:15" x14ac:dyDescent="0.25">
      <c r="A5849" t="s">
        <v>10823</v>
      </c>
      <c r="B5849" t="s">
        <v>13</v>
      </c>
      <c r="C5849" t="s">
        <v>10824</v>
      </c>
      <c r="D5849" t="s">
        <v>10825</v>
      </c>
      <c r="E5849" t="s">
        <v>10826</v>
      </c>
      <c r="F5849" t="s">
        <v>45</v>
      </c>
      <c r="G5849" s="1">
        <v>44017</v>
      </c>
      <c r="H5849">
        <v>2012</v>
      </c>
      <c r="I5849" t="s">
        <v>75</v>
      </c>
      <c r="J5849" t="s">
        <v>6072</v>
      </c>
      <c r="K5849">
        <v>151</v>
      </c>
      <c r="L5849" t="s">
        <v>40081</v>
      </c>
      <c r="M58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849" t="s">
        <v>187</v>
      </c>
      <c r="O5849" t="s">
        <v>10827</v>
      </c>
    </row>
    <row r="5850" spans="1:15" x14ac:dyDescent="0.25">
      <c r="A5850" t="s">
        <v>10828</v>
      </c>
      <c r="B5850" t="s">
        <v>13</v>
      </c>
      <c r="C5850" t="s">
        <v>10829</v>
      </c>
      <c r="D5850" t="s">
        <v>10830</v>
      </c>
      <c r="E5850" t="s">
        <v>10831</v>
      </c>
      <c r="F5850" t="s">
        <v>45</v>
      </c>
      <c r="G5850" s="1">
        <v>44017</v>
      </c>
      <c r="H5850">
        <v>2011</v>
      </c>
      <c r="I5850" t="s">
        <v>75</v>
      </c>
      <c r="J5850" t="s">
        <v>286</v>
      </c>
      <c r="K5850">
        <v>116</v>
      </c>
      <c r="L5850" t="s">
        <v>40081</v>
      </c>
      <c r="M58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850" t="s">
        <v>509</v>
      </c>
      <c r="O5850" t="s">
        <v>10832</v>
      </c>
    </row>
    <row r="5851" spans="1:15" x14ac:dyDescent="0.25">
      <c r="A5851" t="s">
        <v>10833</v>
      </c>
      <c r="B5851" t="s">
        <v>13</v>
      </c>
      <c r="C5851" t="s">
        <v>10834</v>
      </c>
      <c r="D5851" t="s">
        <v>10835</v>
      </c>
      <c r="E5851" t="s">
        <v>10836</v>
      </c>
      <c r="F5851" t="s">
        <v>45</v>
      </c>
      <c r="G5851" s="1">
        <v>44017</v>
      </c>
      <c r="H5851">
        <v>2012</v>
      </c>
      <c r="I5851" t="s">
        <v>75</v>
      </c>
      <c r="J5851" t="s">
        <v>242</v>
      </c>
      <c r="K5851">
        <v>110</v>
      </c>
      <c r="L5851" t="s">
        <v>40081</v>
      </c>
      <c r="M58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851" t="s">
        <v>560</v>
      </c>
      <c r="O5851" t="s">
        <v>10837</v>
      </c>
    </row>
    <row r="5852" spans="1:15" x14ac:dyDescent="0.25">
      <c r="A5852" t="s">
        <v>10838</v>
      </c>
      <c r="B5852" t="s">
        <v>13</v>
      </c>
      <c r="C5852" t="s">
        <v>10839</v>
      </c>
      <c r="D5852" t="s">
        <v>10840</v>
      </c>
      <c r="E5852" t="s">
        <v>10841</v>
      </c>
      <c r="F5852" t="s">
        <v>45</v>
      </c>
      <c r="G5852" s="1">
        <v>44017</v>
      </c>
      <c r="H5852">
        <v>2013</v>
      </c>
      <c r="I5852" t="s">
        <v>27</v>
      </c>
      <c r="J5852" t="s">
        <v>2117</v>
      </c>
      <c r="K5852">
        <v>123</v>
      </c>
      <c r="L5852" t="s">
        <v>40081</v>
      </c>
      <c r="M58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852" t="s">
        <v>101</v>
      </c>
      <c r="O5852" t="s">
        <v>10842</v>
      </c>
    </row>
    <row r="5853" spans="1:15" x14ac:dyDescent="0.25">
      <c r="A5853" t="s">
        <v>10843</v>
      </c>
      <c r="B5853" t="s">
        <v>13</v>
      </c>
      <c r="C5853" t="s">
        <v>10844</v>
      </c>
      <c r="D5853" t="s">
        <v>10845</v>
      </c>
      <c r="E5853" t="s">
        <v>10846</v>
      </c>
      <c r="F5853" t="s">
        <v>45</v>
      </c>
      <c r="G5853" s="1">
        <v>44017</v>
      </c>
      <c r="H5853">
        <v>2013</v>
      </c>
      <c r="I5853" t="s">
        <v>75</v>
      </c>
      <c r="J5853" t="s">
        <v>1597</v>
      </c>
      <c r="K5853">
        <v>139</v>
      </c>
      <c r="L5853" t="s">
        <v>40081</v>
      </c>
      <c r="M58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853" t="s">
        <v>509</v>
      </c>
      <c r="O5853" t="s">
        <v>10847</v>
      </c>
    </row>
    <row r="5854" spans="1:15" x14ac:dyDescent="0.25">
      <c r="A5854" t="s">
        <v>10848</v>
      </c>
      <c r="B5854" t="s">
        <v>13</v>
      </c>
      <c r="C5854" t="s">
        <v>10849</v>
      </c>
      <c r="D5854" t="s">
        <v>10850</v>
      </c>
      <c r="E5854" t="s">
        <v>10851</v>
      </c>
      <c r="F5854" t="s">
        <v>45</v>
      </c>
      <c r="G5854" s="1">
        <v>44017</v>
      </c>
      <c r="H5854">
        <v>2016</v>
      </c>
      <c r="I5854" t="s">
        <v>27</v>
      </c>
      <c r="J5854" t="s">
        <v>385</v>
      </c>
      <c r="K5854">
        <v>95</v>
      </c>
      <c r="L5854" t="s">
        <v>40081</v>
      </c>
      <c r="M58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854" t="s">
        <v>68</v>
      </c>
      <c r="O5854" t="s">
        <v>10852</v>
      </c>
    </row>
    <row r="5855" spans="1:15" x14ac:dyDescent="0.25">
      <c r="A5855" t="s">
        <v>10853</v>
      </c>
      <c r="B5855" t="s">
        <v>13</v>
      </c>
      <c r="C5855" t="s">
        <v>10854</v>
      </c>
      <c r="D5855" t="s">
        <v>1167</v>
      </c>
      <c r="E5855" t="s">
        <v>10855</v>
      </c>
      <c r="F5855" t="s">
        <v>45</v>
      </c>
      <c r="G5855" s="1">
        <v>44017</v>
      </c>
      <c r="H5855">
        <v>2013</v>
      </c>
      <c r="I5855" t="s">
        <v>75</v>
      </c>
      <c r="J5855" t="s">
        <v>775</v>
      </c>
      <c r="K5855">
        <v>121</v>
      </c>
      <c r="L5855" t="s">
        <v>40081</v>
      </c>
      <c r="M58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855" t="s">
        <v>187</v>
      </c>
      <c r="O5855" t="s">
        <v>10856</v>
      </c>
    </row>
    <row r="5856" spans="1:15" x14ac:dyDescent="0.25">
      <c r="A5856" t="s">
        <v>10857</v>
      </c>
      <c r="B5856" t="s">
        <v>13</v>
      </c>
      <c r="C5856" t="s">
        <v>10858</v>
      </c>
      <c r="D5856" t="s">
        <v>10859</v>
      </c>
      <c r="E5856" t="s">
        <v>10860</v>
      </c>
      <c r="F5856" t="s">
        <v>45</v>
      </c>
      <c r="G5856" s="1">
        <v>44017</v>
      </c>
      <c r="H5856">
        <v>2015</v>
      </c>
      <c r="I5856" t="s">
        <v>107</v>
      </c>
      <c r="J5856" t="s">
        <v>100</v>
      </c>
      <c r="K5856">
        <v>127</v>
      </c>
      <c r="L5856" t="s">
        <v>40081</v>
      </c>
      <c r="M58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856" t="s">
        <v>482</v>
      </c>
      <c r="O5856" t="s">
        <v>10861</v>
      </c>
    </row>
    <row r="5857" spans="1:15" x14ac:dyDescent="0.25">
      <c r="A5857" t="s">
        <v>10862</v>
      </c>
      <c r="B5857" t="s">
        <v>13</v>
      </c>
      <c r="C5857" t="s">
        <v>10863</v>
      </c>
      <c r="D5857" t="s">
        <v>10864</v>
      </c>
      <c r="E5857" t="s">
        <v>10865</v>
      </c>
      <c r="F5857" t="s">
        <v>45</v>
      </c>
      <c r="G5857" s="1">
        <v>44017</v>
      </c>
      <c r="H5857">
        <v>2015</v>
      </c>
      <c r="I5857" t="s">
        <v>75</v>
      </c>
      <c r="J5857" t="s">
        <v>5093</v>
      </c>
      <c r="K5857">
        <v>162</v>
      </c>
      <c r="L5857" t="s">
        <v>40081</v>
      </c>
      <c r="M58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857" t="s">
        <v>243</v>
      </c>
      <c r="O5857" t="s">
        <v>10866</v>
      </c>
    </row>
    <row r="5858" spans="1:15" x14ac:dyDescent="0.25">
      <c r="A5858" t="s">
        <v>10867</v>
      </c>
      <c r="B5858" t="s">
        <v>13</v>
      </c>
      <c r="C5858" t="s">
        <v>10868</v>
      </c>
      <c r="D5858" t="s">
        <v>10869</v>
      </c>
      <c r="E5858" t="s">
        <v>10870</v>
      </c>
      <c r="F5858" t="s">
        <v>45</v>
      </c>
      <c r="G5858" s="1">
        <v>44017</v>
      </c>
      <c r="H5858">
        <v>2015</v>
      </c>
      <c r="I5858" t="s">
        <v>75</v>
      </c>
      <c r="J5858" t="s">
        <v>623</v>
      </c>
      <c r="K5858">
        <v>128</v>
      </c>
      <c r="L5858" t="s">
        <v>40081</v>
      </c>
      <c r="M58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858" t="s">
        <v>250</v>
      </c>
      <c r="O5858" t="s">
        <v>10871</v>
      </c>
    </row>
    <row r="5859" spans="1:15" x14ac:dyDescent="0.25">
      <c r="A5859" t="s">
        <v>10872</v>
      </c>
      <c r="B5859" t="s">
        <v>13</v>
      </c>
      <c r="C5859" t="s">
        <v>10873</v>
      </c>
      <c r="D5859" t="s">
        <v>10874</v>
      </c>
      <c r="E5859" t="s">
        <v>10875</v>
      </c>
      <c r="F5859" t="s">
        <v>45</v>
      </c>
      <c r="G5859" s="1">
        <v>44017</v>
      </c>
      <c r="H5859">
        <v>2014</v>
      </c>
      <c r="I5859" t="s">
        <v>75</v>
      </c>
      <c r="J5859" t="s">
        <v>1033</v>
      </c>
      <c r="K5859">
        <v>112</v>
      </c>
      <c r="L5859" t="s">
        <v>40081</v>
      </c>
      <c r="M58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859" t="s">
        <v>1101</v>
      </c>
      <c r="O5859" t="s">
        <v>10876</v>
      </c>
    </row>
    <row r="5860" spans="1:15" x14ac:dyDescent="0.25">
      <c r="A5860" t="s">
        <v>10882</v>
      </c>
      <c r="B5860" t="s">
        <v>13</v>
      </c>
      <c r="C5860" t="s">
        <v>10883</v>
      </c>
      <c r="D5860" t="s">
        <v>9163</v>
      </c>
      <c r="E5860" t="s">
        <v>10884</v>
      </c>
      <c r="F5860" t="s">
        <v>45</v>
      </c>
      <c r="G5860" s="1">
        <v>44017</v>
      </c>
      <c r="H5860">
        <v>2013</v>
      </c>
      <c r="I5860" t="s">
        <v>27</v>
      </c>
      <c r="J5860" t="s">
        <v>67</v>
      </c>
      <c r="K5860">
        <v>125</v>
      </c>
      <c r="L5860" t="s">
        <v>40081</v>
      </c>
      <c r="M58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860" t="s">
        <v>560</v>
      </c>
      <c r="O5860" t="s">
        <v>10885</v>
      </c>
    </row>
    <row r="5861" spans="1:15" x14ac:dyDescent="0.25">
      <c r="A5861" t="s">
        <v>10886</v>
      </c>
      <c r="B5861" t="s">
        <v>13</v>
      </c>
      <c r="C5861" t="s">
        <v>10887</v>
      </c>
      <c r="D5861" t="s">
        <v>10888</v>
      </c>
      <c r="E5861" t="s">
        <v>10889</v>
      </c>
      <c r="F5861" t="s">
        <v>45</v>
      </c>
      <c r="G5861" s="1">
        <v>44017</v>
      </c>
      <c r="H5861">
        <v>2013</v>
      </c>
      <c r="I5861" t="s">
        <v>75</v>
      </c>
      <c r="J5861" t="s">
        <v>623</v>
      </c>
      <c r="K5861">
        <v>128</v>
      </c>
      <c r="L5861" t="s">
        <v>40081</v>
      </c>
      <c r="M58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861" t="s">
        <v>243</v>
      </c>
      <c r="O5861" t="s">
        <v>10890</v>
      </c>
    </row>
    <row r="5862" spans="1:15" x14ac:dyDescent="0.25">
      <c r="A5862" t="s">
        <v>10891</v>
      </c>
      <c r="B5862" t="s">
        <v>13</v>
      </c>
      <c r="C5862" t="s">
        <v>10892</v>
      </c>
      <c r="D5862" t="s">
        <v>10893</v>
      </c>
      <c r="E5862" t="s">
        <v>10894</v>
      </c>
      <c r="F5862" t="s">
        <v>45</v>
      </c>
      <c r="G5862" s="1">
        <v>44017</v>
      </c>
      <c r="H5862">
        <v>2014</v>
      </c>
      <c r="I5862" t="s">
        <v>107</v>
      </c>
      <c r="J5862" t="s">
        <v>813</v>
      </c>
      <c r="K5862">
        <v>120</v>
      </c>
      <c r="L5862" t="s">
        <v>40081</v>
      </c>
      <c r="M58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862" t="s">
        <v>4227</v>
      </c>
      <c r="O5862" t="s">
        <v>10895</v>
      </c>
    </row>
    <row r="5863" spans="1:15" x14ac:dyDescent="0.25">
      <c r="A5863" t="s">
        <v>10896</v>
      </c>
      <c r="B5863" t="s">
        <v>13</v>
      </c>
      <c r="C5863" t="s">
        <v>10897</v>
      </c>
      <c r="D5863" t="s">
        <v>6241</v>
      </c>
      <c r="E5863" t="s">
        <v>10898</v>
      </c>
      <c r="F5863" t="s">
        <v>45</v>
      </c>
      <c r="G5863" s="1">
        <v>44017</v>
      </c>
      <c r="H5863">
        <v>2011</v>
      </c>
      <c r="I5863" t="s">
        <v>27</v>
      </c>
      <c r="J5863" t="s">
        <v>948</v>
      </c>
      <c r="K5863">
        <v>86</v>
      </c>
      <c r="L5863" t="s">
        <v>40081</v>
      </c>
      <c r="M58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863" t="s">
        <v>68</v>
      </c>
      <c r="O5863" t="s">
        <v>10899</v>
      </c>
    </row>
    <row r="5864" spans="1:15" x14ac:dyDescent="0.25">
      <c r="A5864" t="s">
        <v>10900</v>
      </c>
      <c r="B5864" t="s">
        <v>13</v>
      </c>
      <c r="C5864" t="s">
        <v>10901</v>
      </c>
      <c r="D5864" t="s">
        <v>9695</v>
      </c>
      <c r="E5864" t="s">
        <v>10902</v>
      </c>
      <c r="F5864" t="s">
        <v>45</v>
      </c>
      <c r="G5864" s="1">
        <v>44017</v>
      </c>
      <c r="H5864">
        <v>2014</v>
      </c>
      <c r="I5864" t="s">
        <v>27</v>
      </c>
      <c r="J5864" t="s">
        <v>1044</v>
      </c>
      <c r="K5864">
        <v>107</v>
      </c>
      <c r="L5864" t="s">
        <v>40081</v>
      </c>
      <c r="M58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864" t="s">
        <v>174</v>
      </c>
      <c r="O5864" t="s">
        <v>10903</v>
      </c>
    </row>
    <row r="5865" spans="1:15" x14ac:dyDescent="0.25">
      <c r="A5865" t="s">
        <v>10904</v>
      </c>
      <c r="B5865" t="s">
        <v>13</v>
      </c>
      <c r="C5865" t="s">
        <v>10905</v>
      </c>
      <c r="D5865" t="s">
        <v>10906</v>
      </c>
      <c r="E5865" t="s">
        <v>10907</v>
      </c>
      <c r="F5865" t="s">
        <v>45</v>
      </c>
      <c r="G5865" s="1">
        <v>44017</v>
      </c>
      <c r="H5865">
        <v>2012</v>
      </c>
      <c r="I5865" t="s">
        <v>107</v>
      </c>
      <c r="J5865" t="s">
        <v>1058</v>
      </c>
      <c r="K5865">
        <v>129</v>
      </c>
      <c r="L5865" t="s">
        <v>40081</v>
      </c>
      <c r="M58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865" t="s">
        <v>482</v>
      </c>
      <c r="O5865" t="s">
        <v>10908</v>
      </c>
    </row>
    <row r="5866" spans="1:15" x14ac:dyDescent="0.25">
      <c r="A5866" t="s">
        <v>10909</v>
      </c>
      <c r="B5866" t="s">
        <v>13</v>
      </c>
      <c r="C5866" t="s">
        <v>10910</v>
      </c>
      <c r="D5866" t="s">
        <v>10911</v>
      </c>
      <c r="E5866" t="s">
        <v>10912</v>
      </c>
      <c r="F5866" t="s">
        <v>45</v>
      </c>
      <c r="G5866" s="1">
        <v>44017</v>
      </c>
      <c r="H5866">
        <v>2014</v>
      </c>
      <c r="I5866" t="s">
        <v>75</v>
      </c>
      <c r="J5866" t="s">
        <v>1136</v>
      </c>
      <c r="K5866">
        <v>135</v>
      </c>
      <c r="L5866" t="s">
        <v>40081</v>
      </c>
      <c r="M58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866" t="s">
        <v>482</v>
      </c>
      <c r="O5866" t="s">
        <v>10913</v>
      </c>
    </row>
    <row r="5867" spans="1:15" x14ac:dyDescent="0.25">
      <c r="A5867" t="s">
        <v>10919</v>
      </c>
      <c r="B5867" t="s">
        <v>13</v>
      </c>
      <c r="C5867" t="s">
        <v>10920</v>
      </c>
      <c r="D5867" t="s">
        <v>10921</v>
      </c>
      <c r="E5867" t="s">
        <v>10922</v>
      </c>
      <c r="F5867" t="s">
        <v>45</v>
      </c>
      <c r="G5867" s="1">
        <v>44017</v>
      </c>
      <c r="H5867">
        <v>2019</v>
      </c>
      <c r="I5867" t="s">
        <v>75</v>
      </c>
      <c r="J5867" t="s">
        <v>67</v>
      </c>
      <c r="K5867">
        <v>125</v>
      </c>
      <c r="L5867" t="s">
        <v>40081</v>
      </c>
      <c r="M58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867" t="s">
        <v>68</v>
      </c>
      <c r="O5867" t="s">
        <v>10923</v>
      </c>
    </row>
    <row r="5868" spans="1:15" x14ac:dyDescent="0.25">
      <c r="A5868" t="s">
        <v>10924</v>
      </c>
      <c r="B5868" t="s">
        <v>13</v>
      </c>
      <c r="C5868" t="s">
        <v>10925</v>
      </c>
      <c r="D5868" t="s">
        <v>10926</v>
      </c>
      <c r="E5868" t="s">
        <v>10927</v>
      </c>
      <c r="F5868" t="s">
        <v>45</v>
      </c>
      <c r="G5868" s="1">
        <v>44017</v>
      </c>
      <c r="H5868">
        <v>2012</v>
      </c>
      <c r="I5868" t="s">
        <v>75</v>
      </c>
      <c r="J5868" t="s">
        <v>5093</v>
      </c>
      <c r="K5868">
        <v>162</v>
      </c>
      <c r="L5868" t="s">
        <v>40081</v>
      </c>
      <c r="M58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868" t="s">
        <v>882</v>
      </c>
      <c r="O5868" t="s">
        <v>10928</v>
      </c>
    </row>
    <row r="5869" spans="1:15" x14ac:dyDescent="0.25">
      <c r="A5869" t="s">
        <v>10929</v>
      </c>
      <c r="B5869" t="s">
        <v>13</v>
      </c>
      <c r="C5869" t="s">
        <v>10930</v>
      </c>
      <c r="D5869" t="s">
        <v>10931</v>
      </c>
      <c r="E5869" t="s">
        <v>10932</v>
      </c>
      <c r="F5869" t="s">
        <v>45</v>
      </c>
      <c r="G5869" s="1">
        <v>44017</v>
      </c>
      <c r="H5869">
        <v>2015</v>
      </c>
      <c r="I5869" t="s">
        <v>27</v>
      </c>
      <c r="J5869" t="s">
        <v>1148</v>
      </c>
      <c r="K5869">
        <v>136</v>
      </c>
      <c r="L5869" t="s">
        <v>40081</v>
      </c>
      <c r="M58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869" t="s">
        <v>482</v>
      </c>
      <c r="O5869" t="s">
        <v>10933</v>
      </c>
    </row>
    <row r="5870" spans="1:15" x14ac:dyDescent="0.25">
      <c r="A5870" t="s">
        <v>10934</v>
      </c>
      <c r="B5870" t="s">
        <v>13</v>
      </c>
      <c r="C5870" t="s">
        <v>10935</v>
      </c>
      <c r="D5870" t="s">
        <v>10936</v>
      </c>
      <c r="E5870" t="s">
        <v>10937</v>
      </c>
      <c r="F5870" t="s">
        <v>45</v>
      </c>
      <c r="G5870" s="1">
        <v>44017</v>
      </c>
      <c r="H5870">
        <v>2014</v>
      </c>
      <c r="I5870" t="s">
        <v>27</v>
      </c>
      <c r="J5870" t="s">
        <v>1994</v>
      </c>
      <c r="K5870">
        <v>138</v>
      </c>
      <c r="L5870" t="s">
        <v>40081</v>
      </c>
      <c r="M58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870" t="s">
        <v>482</v>
      </c>
      <c r="O5870" t="s">
        <v>10938</v>
      </c>
    </row>
    <row r="5871" spans="1:15" x14ac:dyDescent="0.25">
      <c r="A5871" t="s">
        <v>10939</v>
      </c>
      <c r="B5871" t="s">
        <v>13</v>
      </c>
      <c r="C5871" t="s">
        <v>10940</v>
      </c>
      <c r="D5871" t="s">
        <v>5649</v>
      </c>
      <c r="E5871" t="s">
        <v>10941</v>
      </c>
      <c r="F5871" t="s">
        <v>45</v>
      </c>
      <c r="G5871" s="1">
        <v>44017</v>
      </c>
      <c r="H5871">
        <v>2011</v>
      </c>
      <c r="I5871" t="s">
        <v>27</v>
      </c>
      <c r="J5871" t="s">
        <v>2850</v>
      </c>
      <c r="K5871">
        <v>126</v>
      </c>
      <c r="L5871" t="s">
        <v>40081</v>
      </c>
      <c r="M58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871" t="s">
        <v>7136</v>
      </c>
      <c r="O5871" t="s">
        <v>10942</v>
      </c>
    </row>
    <row r="5872" spans="1:15" x14ac:dyDescent="0.25">
      <c r="A5872" t="s">
        <v>10943</v>
      </c>
      <c r="B5872" t="s">
        <v>13</v>
      </c>
      <c r="C5872" t="s">
        <v>10944</v>
      </c>
      <c r="D5872" t="s">
        <v>10945</v>
      </c>
      <c r="E5872" t="s">
        <v>10946</v>
      </c>
      <c r="F5872" t="s">
        <v>45</v>
      </c>
      <c r="G5872" s="1">
        <v>44017</v>
      </c>
      <c r="H5872">
        <v>2013</v>
      </c>
      <c r="I5872" t="s">
        <v>107</v>
      </c>
      <c r="J5872" t="s">
        <v>3504</v>
      </c>
      <c r="K5872">
        <v>137</v>
      </c>
      <c r="L5872" t="s">
        <v>40081</v>
      </c>
      <c r="M58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872" t="s">
        <v>243</v>
      </c>
      <c r="O5872" t="s">
        <v>10947</v>
      </c>
    </row>
    <row r="5873" spans="1:15" x14ac:dyDescent="0.25">
      <c r="A5873" t="s">
        <v>10948</v>
      </c>
      <c r="B5873" t="s">
        <v>13</v>
      </c>
      <c r="C5873" t="s">
        <v>10949</v>
      </c>
      <c r="D5873" t="s">
        <v>10950</v>
      </c>
      <c r="E5873" t="s">
        <v>10951</v>
      </c>
      <c r="F5873" t="s">
        <v>45</v>
      </c>
      <c r="G5873" s="1">
        <v>44017</v>
      </c>
      <c r="H5873">
        <v>2011</v>
      </c>
      <c r="I5873" t="s">
        <v>75</v>
      </c>
      <c r="J5873" t="s">
        <v>687</v>
      </c>
      <c r="K5873">
        <v>114</v>
      </c>
      <c r="L5873" t="s">
        <v>40081</v>
      </c>
      <c r="M58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873" t="s">
        <v>482</v>
      </c>
      <c r="O5873" t="s">
        <v>10952</v>
      </c>
    </row>
    <row r="5874" spans="1:15" x14ac:dyDescent="0.25">
      <c r="A5874" t="s">
        <v>10953</v>
      </c>
      <c r="B5874" t="s">
        <v>13</v>
      </c>
      <c r="C5874" t="s">
        <v>10954</v>
      </c>
      <c r="D5874" t="s">
        <v>10955</v>
      </c>
      <c r="E5874" t="s">
        <v>10956</v>
      </c>
      <c r="F5874" t="s">
        <v>45</v>
      </c>
      <c r="G5874" s="1">
        <v>44017</v>
      </c>
      <c r="H5874">
        <v>2013</v>
      </c>
      <c r="I5874" t="s">
        <v>75</v>
      </c>
      <c r="J5874" t="s">
        <v>263</v>
      </c>
      <c r="K5874">
        <v>96</v>
      </c>
      <c r="L5874" t="s">
        <v>40081</v>
      </c>
      <c r="M58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874" t="s">
        <v>160</v>
      </c>
      <c r="O5874" t="s">
        <v>10957</v>
      </c>
    </row>
    <row r="5875" spans="1:15" x14ac:dyDescent="0.25">
      <c r="A5875" t="s">
        <v>10958</v>
      </c>
      <c r="B5875" t="s">
        <v>23</v>
      </c>
      <c r="C5875" t="s">
        <v>10959</v>
      </c>
      <c r="D5875" t="s">
        <v>40075</v>
      </c>
      <c r="E5875" t="s">
        <v>10960</v>
      </c>
      <c r="F5875" t="s">
        <v>45</v>
      </c>
      <c r="G5875" s="1">
        <v>44016</v>
      </c>
      <c r="H5875">
        <v>2020</v>
      </c>
      <c r="I5875" t="s">
        <v>235</v>
      </c>
      <c r="J5875" t="s">
        <v>28</v>
      </c>
      <c r="K5875">
        <v>2</v>
      </c>
      <c r="L5875" t="s">
        <v>40082</v>
      </c>
      <c r="M58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875" t="s">
        <v>256</v>
      </c>
      <c r="O5875" t="s">
        <v>10961</v>
      </c>
    </row>
    <row r="5876" spans="1:15" x14ac:dyDescent="0.25">
      <c r="A5876" t="s">
        <v>11149</v>
      </c>
      <c r="B5876" t="s">
        <v>13</v>
      </c>
      <c r="C5876" t="s">
        <v>11150</v>
      </c>
      <c r="D5876" t="s">
        <v>40075</v>
      </c>
      <c r="E5876" t="s">
        <v>40075</v>
      </c>
      <c r="F5876" t="s">
        <v>45</v>
      </c>
      <c r="G5876" s="1">
        <v>44008</v>
      </c>
      <c r="H5876">
        <v>2019</v>
      </c>
      <c r="I5876" t="s">
        <v>27</v>
      </c>
      <c r="J5876" t="s">
        <v>214</v>
      </c>
      <c r="K5876">
        <v>111</v>
      </c>
      <c r="L5876" t="s">
        <v>40081</v>
      </c>
      <c r="M58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876" t="s">
        <v>560</v>
      </c>
      <c r="O5876" t="s">
        <v>11151</v>
      </c>
    </row>
    <row r="5877" spans="1:15" x14ac:dyDescent="0.25">
      <c r="A5877" t="s">
        <v>11154</v>
      </c>
      <c r="B5877" t="s">
        <v>13</v>
      </c>
      <c r="C5877" t="s">
        <v>11155</v>
      </c>
      <c r="D5877" t="s">
        <v>11113</v>
      </c>
      <c r="E5877" t="s">
        <v>11114</v>
      </c>
      <c r="F5877" t="s">
        <v>45</v>
      </c>
      <c r="G5877" s="1">
        <v>44008</v>
      </c>
      <c r="H5877">
        <v>2019</v>
      </c>
      <c r="I5877" t="s">
        <v>75</v>
      </c>
      <c r="J5877" t="s">
        <v>1136</v>
      </c>
      <c r="K5877">
        <v>135</v>
      </c>
      <c r="L5877" t="s">
        <v>40081</v>
      </c>
      <c r="M58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877" t="s">
        <v>101</v>
      </c>
      <c r="O5877" t="s">
        <v>11156</v>
      </c>
    </row>
    <row r="5878" spans="1:15" x14ac:dyDescent="0.25">
      <c r="A5878" t="s">
        <v>11162</v>
      </c>
      <c r="B5878" t="s">
        <v>13</v>
      </c>
      <c r="C5878" t="s">
        <v>11163</v>
      </c>
      <c r="D5878" t="s">
        <v>11164</v>
      </c>
      <c r="E5878" t="s">
        <v>11165</v>
      </c>
      <c r="F5878" t="s">
        <v>45</v>
      </c>
      <c r="G5878" s="1">
        <v>44007</v>
      </c>
      <c r="H5878">
        <v>2020</v>
      </c>
      <c r="I5878" t="s">
        <v>27</v>
      </c>
      <c r="J5878" t="s">
        <v>2850</v>
      </c>
      <c r="K5878">
        <v>126</v>
      </c>
      <c r="L5878" t="s">
        <v>40081</v>
      </c>
      <c r="M58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878" t="s">
        <v>2624</v>
      </c>
      <c r="O5878" t="s">
        <v>11166</v>
      </c>
    </row>
    <row r="5879" spans="1:15" x14ac:dyDescent="0.25">
      <c r="A5879" t="s">
        <v>11167</v>
      </c>
      <c r="B5879" t="s">
        <v>13</v>
      </c>
      <c r="C5879" t="s">
        <v>11168</v>
      </c>
      <c r="D5879" t="s">
        <v>11169</v>
      </c>
      <c r="E5879" t="s">
        <v>11170</v>
      </c>
      <c r="F5879" t="s">
        <v>45</v>
      </c>
      <c r="G5879" s="1">
        <v>44007</v>
      </c>
      <c r="H5879">
        <v>2015</v>
      </c>
      <c r="I5879" t="s">
        <v>75</v>
      </c>
      <c r="J5879" t="s">
        <v>5517</v>
      </c>
      <c r="K5879">
        <v>164</v>
      </c>
      <c r="L5879" t="s">
        <v>40081</v>
      </c>
      <c r="M58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879" t="s">
        <v>250</v>
      </c>
      <c r="O5879" t="s">
        <v>11171</v>
      </c>
    </row>
    <row r="5880" spans="1:15" x14ac:dyDescent="0.25">
      <c r="A5880" t="s">
        <v>11172</v>
      </c>
      <c r="B5880" t="s">
        <v>13</v>
      </c>
      <c r="C5880" t="s">
        <v>11173</v>
      </c>
      <c r="D5880" t="s">
        <v>11169</v>
      </c>
      <c r="E5880" t="s">
        <v>11174</v>
      </c>
      <c r="F5880" t="s">
        <v>45</v>
      </c>
      <c r="G5880" s="1">
        <v>44007</v>
      </c>
      <c r="H5880">
        <v>2006</v>
      </c>
      <c r="I5880" t="s">
        <v>75</v>
      </c>
      <c r="J5880" t="s">
        <v>173</v>
      </c>
      <c r="K5880">
        <v>166</v>
      </c>
      <c r="L5880" t="s">
        <v>40081</v>
      </c>
      <c r="M58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880" t="s">
        <v>560</v>
      </c>
      <c r="O5880" t="s">
        <v>11175</v>
      </c>
    </row>
    <row r="5881" spans="1:15" x14ac:dyDescent="0.25">
      <c r="A5881" t="s">
        <v>11180</v>
      </c>
      <c r="B5881" t="s">
        <v>13</v>
      </c>
      <c r="C5881" t="s">
        <v>11181</v>
      </c>
      <c r="D5881" t="s">
        <v>11182</v>
      </c>
      <c r="E5881" t="s">
        <v>11183</v>
      </c>
      <c r="F5881" t="s">
        <v>45</v>
      </c>
      <c r="G5881" s="1">
        <v>44006</v>
      </c>
      <c r="H5881">
        <v>2020</v>
      </c>
      <c r="I5881" t="s">
        <v>27</v>
      </c>
      <c r="J5881" t="s">
        <v>136</v>
      </c>
      <c r="K5881">
        <v>94</v>
      </c>
      <c r="L5881" t="s">
        <v>40081</v>
      </c>
      <c r="M58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881" t="s">
        <v>1198</v>
      </c>
      <c r="O5881" t="s">
        <v>11184</v>
      </c>
    </row>
    <row r="5882" spans="1:15" x14ac:dyDescent="0.25">
      <c r="A5882" t="s">
        <v>11205</v>
      </c>
      <c r="B5882" t="s">
        <v>13</v>
      </c>
      <c r="C5882" t="s">
        <v>11206</v>
      </c>
      <c r="D5882" t="s">
        <v>11207</v>
      </c>
      <c r="E5882" t="s">
        <v>11208</v>
      </c>
      <c r="F5882" t="s">
        <v>45</v>
      </c>
      <c r="G5882" s="1">
        <v>44004</v>
      </c>
      <c r="H5882">
        <v>2020</v>
      </c>
      <c r="I5882" t="s">
        <v>75</v>
      </c>
      <c r="J5882" t="s">
        <v>1033</v>
      </c>
      <c r="K5882">
        <v>112</v>
      </c>
      <c r="L5882" t="s">
        <v>40081</v>
      </c>
      <c r="M58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882" t="s">
        <v>68</v>
      </c>
      <c r="O5882" t="s">
        <v>11209</v>
      </c>
    </row>
    <row r="5883" spans="1:15" x14ac:dyDescent="0.25">
      <c r="A5883" t="s">
        <v>11232</v>
      </c>
      <c r="B5883" t="s">
        <v>13</v>
      </c>
      <c r="C5883" t="s">
        <v>11233</v>
      </c>
      <c r="D5883" t="s">
        <v>11234</v>
      </c>
      <c r="E5883" t="s">
        <v>11235</v>
      </c>
      <c r="F5883" t="s">
        <v>45</v>
      </c>
      <c r="G5883" s="1">
        <v>44001</v>
      </c>
      <c r="H5883">
        <v>2020</v>
      </c>
      <c r="I5883" t="s">
        <v>27</v>
      </c>
      <c r="J5883" t="s">
        <v>1033</v>
      </c>
      <c r="K5883">
        <v>112</v>
      </c>
      <c r="L5883" t="s">
        <v>40081</v>
      </c>
      <c r="M58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883" t="s">
        <v>482</v>
      </c>
      <c r="O5883" t="s">
        <v>11236</v>
      </c>
    </row>
    <row r="5884" spans="1:15" x14ac:dyDescent="0.25">
      <c r="A5884" t="s">
        <v>11395</v>
      </c>
      <c r="B5884" t="s">
        <v>13</v>
      </c>
      <c r="C5884" t="s">
        <v>11396</v>
      </c>
      <c r="D5884" t="s">
        <v>11397</v>
      </c>
      <c r="E5884" t="s">
        <v>11398</v>
      </c>
      <c r="F5884" t="s">
        <v>45</v>
      </c>
      <c r="G5884" s="1">
        <v>43995</v>
      </c>
      <c r="H5884">
        <v>2020</v>
      </c>
      <c r="I5884" t="s">
        <v>75</v>
      </c>
      <c r="J5884" t="s">
        <v>612</v>
      </c>
      <c r="K5884">
        <v>117</v>
      </c>
      <c r="L5884" t="s">
        <v>40081</v>
      </c>
      <c r="M58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884" t="s">
        <v>101</v>
      </c>
      <c r="O5884" t="s">
        <v>11399</v>
      </c>
    </row>
    <row r="5885" spans="1:15" x14ac:dyDescent="0.25">
      <c r="A5885" t="s">
        <v>11409</v>
      </c>
      <c r="B5885" t="s">
        <v>13</v>
      </c>
      <c r="C5885" t="s">
        <v>11410</v>
      </c>
      <c r="D5885" t="s">
        <v>11411</v>
      </c>
      <c r="E5885" t="s">
        <v>11412</v>
      </c>
      <c r="F5885" t="s">
        <v>45</v>
      </c>
      <c r="G5885" s="1">
        <v>43994</v>
      </c>
      <c r="H5885">
        <v>2020</v>
      </c>
      <c r="I5885" t="s">
        <v>27</v>
      </c>
      <c r="J5885" t="s">
        <v>903</v>
      </c>
      <c r="K5885">
        <v>101</v>
      </c>
      <c r="L5885" t="s">
        <v>40081</v>
      </c>
      <c r="M58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885" t="s">
        <v>688</v>
      </c>
      <c r="O5885" t="s">
        <v>11413</v>
      </c>
    </row>
    <row r="5886" spans="1:15" x14ac:dyDescent="0.25">
      <c r="A5886" t="s">
        <v>11504</v>
      </c>
      <c r="B5886" t="s">
        <v>13</v>
      </c>
      <c r="C5886" t="s">
        <v>11505</v>
      </c>
      <c r="D5886" t="s">
        <v>11506</v>
      </c>
      <c r="E5886" t="s">
        <v>11507</v>
      </c>
      <c r="F5886" t="s">
        <v>45</v>
      </c>
      <c r="G5886" s="1">
        <v>43989</v>
      </c>
      <c r="H5886">
        <v>2020</v>
      </c>
      <c r="I5886" t="s">
        <v>75</v>
      </c>
      <c r="J5886" t="s">
        <v>2068</v>
      </c>
      <c r="K5886">
        <v>132</v>
      </c>
      <c r="L5886" t="s">
        <v>40081</v>
      </c>
      <c r="M58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886" t="s">
        <v>521</v>
      </c>
      <c r="O5886" t="s">
        <v>11508</v>
      </c>
    </row>
    <row r="5887" spans="1:15" x14ac:dyDescent="0.25">
      <c r="A5887" t="s">
        <v>11509</v>
      </c>
      <c r="B5887" t="s">
        <v>13</v>
      </c>
      <c r="C5887" t="s">
        <v>11510</v>
      </c>
      <c r="D5887" t="s">
        <v>11511</v>
      </c>
      <c r="E5887" t="s">
        <v>11512</v>
      </c>
      <c r="F5887" t="s">
        <v>45</v>
      </c>
      <c r="G5887" s="1">
        <v>43989</v>
      </c>
      <c r="H5887">
        <v>2018</v>
      </c>
      <c r="I5887" t="s">
        <v>75</v>
      </c>
      <c r="J5887" t="s">
        <v>549</v>
      </c>
      <c r="K5887">
        <v>92</v>
      </c>
      <c r="L5887" t="s">
        <v>40081</v>
      </c>
      <c r="M58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887" t="s">
        <v>68</v>
      </c>
      <c r="O5887" t="s">
        <v>11513</v>
      </c>
    </row>
    <row r="5888" spans="1:15" x14ac:dyDescent="0.25">
      <c r="A5888" t="s">
        <v>11539</v>
      </c>
      <c r="B5888" t="s">
        <v>13</v>
      </c>
      <c r="C5888" t="s">
        <v>11540</v>
      </c>
      <c r="D5888" t="s">
        <v>8138</v>
      </c>
      <c r="E5888" t="s">
        <v>11541</v>
      </c>
      <c r="F5888" t="s">
        <v>45</v>
      </c>
      <c r="G5888" s="1">
        <v>43987</v>
      </c>
      <c r="H5888">
        <v>2020</v>
      </c>
      <c r="I5888" t="s">
        <v>75</v>
      </c>
      <c r="J5888" t="s">
        <v>687</v>
      </c>
      <c r="K5888">
        <v>114</v>
      </c>
      <c r="L5888" t="s">
        <v>40081</v>
      </c>
      <c r="M58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888" t="s">
        <v>101</v>
      </c>
      <c r="O5888" t="s">
        <v>11542</v>
      </c>
    </row>
    <row r="5889" spans="1:15" x14ac:dyDescent="0.25">
      <c r="A5889" t="s">
        <v>11651</v>
      </c>
      <c r="B5889" t="s">
        <v>13</v>
      </c>
      <c r="C5889" t="s">
        <v>11652</v>
      </c>
      <c r="D5889" t="s">
        <v>11653</v>
      </c>
      <c r="E5889" t="s">
        <v>11654</v>
      </c>
      <c r="F5889" t="s">
        <v>45</v>
      </c>
      <c r="G5889" s="1">
        <v>43983</v>
      </c>
      <c r="H5889">
        <v>2020</v>
      </c>
      <c r="I5889" t="s">
        <v>75</v>
      </c>
      <c r="J5889" t="s">
        <v>549</v>
      </c>
      <c r="K5889">
        <v>92</v>
      </c>
      <c r="L5889" t="s">
        <v>40081</v>
      </c>
      <c r="M58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889" t="s">
        <v>688</v>
      </c>
      <c r="O5889" t="s">
        <v>11655</v>
      </c>
    </row>
    <row r="5890" spans="1:15" x14ac:dyDescent="0.25">
      <c r="A5890" t="s">
        <v>11715</v>
      </c>
      <c r="B5890" t="s">
        <v>13</v>
      </c>
      <c r="C5890" t="s">
        <v>11716</v>
      </c>
      <c r="D5890" t="s">
        <v>11717</v>
      </c>
      <c r="E5890" t="s">
        <v>11718</v>
      </c>
      <c r="F5890" t="s">
        <v>45</v>
      </c>
      <c r="G5890" s="1">
        <v>43980</v>
      </c>
      <c r="H5890">
        <v>2020</v>
      </c>
      <c r="I5890" t="s">
        <v>27</v>
      </c>
      <c r="J5890" t="s">
        <v>2165</v>
      </c>
      <c r="K5890">
        <v>68</v>
      </c>
      <c r="L5890" t="s">
        <v>40081</v>
      </c>
      <c r="M58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890" t="s">
        <v>1518</v>
      </c>
      <c r="O5890" t="s">
        <v>11719</v>
      </c>
    </row>
    <row r="5891" spans="1:15" x14ac:dyDescent="0.25">
      <c r="A5891" t="s">
        <v>11779</v>
      </c>
      <c r="B5891" t="s">
        <v>23</v>
      </c>
      <c r="C5891" t="s">
        <v>11780</v>
      </c>
      <c r="D5891" t="s">
        <v>40075</v>
      </c>
      <c r="E5891" t="s">
        <v>11781</v>
      </c>
      <c r="F5891" t="s">
        <v>45</v>
      </c>
      <c r="G5891" s="1">
        <v>43975</v>
      </c>
      <c r="H5891">
        <v>2020</v>
      </c>
      <c r="I5891" t="s">
        <v>27</v>
      </c>
      <c r="J5891" t="s">
        <v>35</v>
      </c>
      <c r="K5891">
        <v>1</v>
      </c>
      <c r="L5891" t="s">
        <v>40083</v>
      </c>
      <c r="M58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891" t="s">
        <v>11782</v>
      </c>
      <c r="O5891" t="s">
        <v>11783</v>
      </c>
    </row>
    <row r="5892" spans="1:15" x14ac:dyDescent="0.25">
      <c r="A5892" t="s">
        <v>11913</v>
      </c>
      <c r="B5892" t="s">
        <v>13</v>
      </c>
      <c r="C5892" t="s">
        <v>11914</v>
      </c>
      <c r="D5892" t="s">
        <v>11915</v>
      </c>
      <c r="E5892" t="s">
        <v>11916</v>
      </c>
      <c r="F5892" t="s">
        <v>45</v>
      </c>
      <c r="G5892" s="1">
        <v>43971</v>
      </c>
      <c r="H5892">
        <v>2020</v>
      </c>
      <c r="I5892" t="s">
        <v>27</v>
      </c>
      <c r="J5892" t="s">
        <v>549</v>
      </c>
      <c r="K5892">
        <v>92</v>
      </c>
      <c r="L5892" t="s">
        <v>40081</v>
      </c>
      <c r="M58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892" t="s">
        <v>688</v>
      </c>
      <c r="O5892" t="s">
        <v>11917</v>
      </c>
    </row>
    <row r="5893" spans="1:15" x14ac:dyDescent="0.25">
      <c r="A5893" t="s">
        <v>12066</v>
      </c>
      <c r="B5893" t="s">
        <v>13</v>
      </c>
      <c r="C5893" t="s">
        <v>12067</v>
      </c>
      <c r="D5893" t="s">
        <v>12068</v>
      </c>
      <c r="E5893" t="s">
        <v>12069</v>
      </c>
      <c r="F5893" t="s">
        <v>45</v>
      </c>
      <c r="G5893" s="1">
        <v>43965</v>
      </c>
      <c r="H5893">
        <v>2020</v>
      </c>
      <c r="I5893" t="s">
        <v>27</v>
      </c>
      <c r="J5893" t="s">
        <v>2355</v>
      </c>
      <c r="K5893">
        <v>131</v>
      </c>
      <c r="L5893" t="s">
        <v>40081</v>
      </c>
      <c r="M58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893" t="s">
        <v>8979</v>
      </c>
      <c r="O5893" t="s">
        <v>12070</v>
      </c>
    </row>
    <row r="5894" spans="1:15" x14ac:dyDescent="0.25">
      <c r="A5894" t="s">
        <v>12091</v>
      </c>
      <c r="B5894" t="s">
        <v>13</v>
      </c>
      <c r="C5894" t="s">
        <v>12092</v>
      </c>
      <c r="D5894" t="s">
        <v>12093</v>
      </c>
      <c r="E5894" t="s">
        <v>12094</v>
      </c>
      <c r="F5894" t="s">
        <v>45</v>
      </c>
      <c r="G5894" s="1">
        <v>43964</v>
      </c>
      <c r="H5894">
        <v>2012</v>
      </c>
      <c r="I5894" t="s">
        <v>75</v>
      </c>
      <c r="J5894" t="s">
        <v>406</v>
      </c>
      <c r="K5894">
        <v>83</v>
      </c>
      <c r="L5894" t="s">
        <v>40081</v>
      </c>
      <c r="M58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894" t="s">
        <v>124</v>
      </c>
      <c r="O5894" t="s">
        <v>12095</v>
      </c>
    </row>
    <row r="5895" spans="1:15" x14ac:dyDescent="0.25">
      <c r="A5895" t="s">
        <v>12114</v>
      </c>
      <c r="B5895" t="s">
        <v>13</v>
      </c>
      <c r="C5895" t="s">
        <v>12115</v>
      </c>
      <c r="D5895" t="s">
        <v>12116</v>
      </c>
      <c r="E5895" t="s">
        <v>12117</v>
      </c>
      <c r="F5895" t="s">
        <v>45</v>
      </c>
      <c r="G5895" s="1">
        <v>43962</v>
      </c>
      <c r="H5895">
        <v>2010</v>
      </c>
      <c r="I5895" t="s">
        <v>107</v>
      </c>
      <c r="J5895" t="s">
        <v>1058</v>
      </c>
      <c r="K5895">
        <v>129</v>
      </c>
      <c r="L5895" t="s">
        <v>40081</v>
      </c>
      <c r="M58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895" t="s">
        <v>12118</v>
      </c>
      <c r="O5895" t="s">
        <v>12119</v>
      </c>
    </row>
    <row r="5896" spans="1:15" x14ac:dyDescent="0.25">
      <c r="A5896" t="s">
        <v>12120</v>
      </c>
      <c r="B5896" t="s">
        <v>13</v>
      </c>
      <c r="C5896" t="s">
        <v>12121</v>
      </c>
      <c r="D5896" t="s">
        <v>8692</v>
      </c>
      <c r="E5896" t="s">
        <v>12122</v>
      </c>
      <c r="F5896" t="s">
        <v>45</v>
      </c>
      <c r="G5896" s="1">
        <v>43962</v>
      </c>
      <c r="H5896">
        <v>1994</v>
      </c>
      <c r="I5896" t="s">
        <v>75</v>
      </c>
      <c r="J5896" t="s">
        <v>12123</v>
      </c>
      <c r="K5896">
        <v>160</v>
      </c>
      <c r="L5896" t="s">
        <v>40081</v>
      </c>
      <c r="M58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896" t="s">
        <v>1891</v>
      </c>
      <c r="O5896" t="s">
        <v>12124</v>
      </c>
    </row>
    <row r="5897" spans="1:15" x14ac:dyDescent="0.25">
      <c r="A5897" t="s">
        <v>12213</v>
      </c>
      <c r="B5897" t="s">
        <v>13</v>
      </c>
      <c r="C5897" t="s">
        <v>12214</v>
      </c>
      <c r="D5897" t="s">
        <v>12215</v>
      </c>
      <c r="E5897" t="s">
        <v>12216</v>
      </c>
      <c r="F5897" t="s">
        <v>45</v>
      </c>
      <c r="G5897" s="1">
        <v>43954</v>
      </c>
      <c r="H5897">
        <v>2019</v>
      </c>
      <c r="I5897" t="s">
        <v>75</v>
      </c>
      <c r="J5897" t="s">
        <v>813</v>
      </c>
      <c r="K5897">
        <v>120</v>
      </c>
      <c r="L5897" t="s">
        <v>40081</v>
      </c>
      <c r="M58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897" t="s">
        <v>101</v>
      </c>
      <c r="O5897" t="s">
        <v>12217</v>
      </c>
    </row>
    <row r="5898" spans="1:15" x14ac:dyDescent="0.25">
      <c r="A5898" t="s">
        <v>12316</v>
      </c>
      <c r="B5898" t="s">
        <v>13</v>
      </c>
      <c r="C5898" t="s">
        <v>12317</v>
      </c>
      <c r="D5898" t="s">
        <v>12318</v>
      </c>
      <c r="E5898" t="s">
        <v>12319</v>
      </c>
      <c r="F5898" t="s">
        <v>45</v>
      </c>
      <c r="G5898" s="1">
        <v>43952</v>
      </c>
      <c r="H5898">
        <v>2020</v>
      </c>
      <c r="I5898" t="s">
        <v>27</v>
      </c>
      <c r="J5898" t="s">
        <v>1044</v>
      </c>
      <c r="K5898">
        <v>107</v>
      </c>
      <c r="L5898" t="s">
        <v>40081</v>
      </c>
      <c r="M58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898" t="s">
        <v>521</v>
      </c>
      <c r="O5898" t="s">
        <v>12320</v>
      </c>
    </row>
    <row r="5899" spans="1:15" x14ac:dyDescent="0.25">
      <c r="A5899" t="s">
        <v>12325</v>
      </c>
      <c r="B5899" t="s">
        <v>13</v>
      </c>
      <c r="C5899" t="s">
        <v>12326</v>
      </c>
      <c r="D5899" t="s">
        <v>12327</v>
      </c>
      <c r="E5899" t="s">
        <v>12328</v>
      </c>
      <c r="F5899" t="s">
        <v>45</v>
      </c>
      <c r="G5899" s="1">
        <v>43952</v>
      </c>
      <c r="H5899">
        <v>2020</v>
      </c>
      <c r="I5899" t="s">
        <v>27</v>
      </c>
      <c r="J5899" t="s">
        <v>674</v>
      </c>
      <c r="K5899">
        <v>143</v>
      </c>
      <c r="L5899" t="s">
        <v>40081</v>
      </c>
      <c r="M58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899" t="s">
        <v>1319</v>
      </c>
      <c r="O5899" t="s">
        <v>12329</v>
      </c>
    </row>
    <row r="5900" spans="1:15" x14ac:dyDescent="0.25">
      <c r="A5900" t="s">
        <v>12417</v>
      </c>
      <c r="B5900" t="s">
        <v>13</v>
      </c>
      <c r="C5900" t="s">
        <v>12418</v>
      </c>
      <c r="D5900" t="s">
        <v>12419</v>
      </c>
      <c r="E5900" t="s">
        <v>12420</v>
      </c>
      <c r="F5900" t="s">
        <v>45</v>
      </c>
      <c r="G5900" s="1">
        <v>43950</v>
      </c>
      <c r="H5900">
        <v>2019</v>
      </c>
      <c r="I5900" t="s">
        <v>75</v>
      </c>
      <c r="J5900" t="s">
        <v>2068</v>
      </c>
      <c r="K5900">
        <v>132</v>
      </c>
      <c r="L5900" t="s">
        <v>40081</v>
      </c>
      <c r="M59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900" t="s">
        <v>509</v>
      </c>
      <c r="O5900" t="s">
        <v>12421</v>
      </c>
    </row>
    <row r="5901" spans="1:15" x14ac:dyDescent="0.25">
      <c r="A5901" t="s">
        <v>12488</v>
      </c>
      <c r="B5901" t="s">
        <v>13</v>
      </c>
      <c r="C5901" t="s">
        <v>12489</v>
      </c>
      <c r="D5901" t="s">
        <v>9372</v>
      </c>
      <c r="E5901" t="s">
        <v>12490</v>
      </c>
      <c r="F5901" t="s">
        <v>45</v>
      </c>
      <c r="G5901" s="1">
        <v>43948</v>
      </c>
      <c r="H5901">
        <v>2020</v>
      </c>
      <c r="I5901" t="s">
        <v>27</v>
      </c>
      <c r="J5901" t="s">
        <v>1408</v>
      </c>
      <c r="K5901">
        <v>140</v>
      </c>
      <c r="L5901" t="s">
        <v>40081</v>
      </c>
      <c r="M59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901" t="s">
        <v>560</v>
      </c>
      <c r="O5901" t="s">
        <v>12491</v>
      </c>
    </row>
    <row r="5902" spans="1:15" x14ac:dyDescent="0.25">
      <c r="A5902" t="s">
        <v>12492</v>
      </c>
      <c r="B5902" t="s">
        <v>13</v>
      </c>
      <c r="C5902" t="s">
        <v>12493</v>
      </c>
      <c r="D5902" t="s">
        <v>12494</v>
      </c>
      <c r="E5902" t="s">
        <v>12495</v>
      </c>
      <c r="F5902" t="s">
        <v>45</v>
      </c>
      <c r="G5902" s="1">
        <v>43948</v>
      </c>
      <c r="H5902">
        <v>2020</v>
      </c>
      <c r="I5902" t="s">
        <v>27</v>
      </c>
      <c r="J5902" t="s">
        <v>1044</v>
      </c>
      <c r="K5902">
        <v>107</v>
      </c>
      <c r="L5902" t="s">
        <v>40081</v>
      </c>
      <c r="M59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902" t="s">
        <v>68</v>
      </c>
      <c r="O5902" t="s">
        <v>12496</v>
      </c>
    </row>
    <row r="5903" spans="1:15" x14ac:dyDescent="0.25">
      <c r="A5903" t="s">
        <v>12505</v>
      </c>
      <c r="B5903" t="s">
        <v>13</v>
      </c>
      <c r="C5903" t="s">
        <v>12506</v>
      </c>
      <c r="D5903" t="s">
        <v>12507</v>
      </c>
      <c r="E5903" t="s">
        <v>12508</v>
      </c>
      <c r="F5903" t="s">
        <v>45</v>
      </c>
      <c r="G5903" s="1">
        <v>43946</v>
      </c>
      <c r="H5903">
        <v>2020</v>
      </c>
      <c r="I5903" t="s">
        <v>75</v>
      </c>
      <c r="J5903" t="s">
        <v>1994</v>
      </c>
      <c r="K5903">
        <v>138</v>
      </c>
      <c r="L5903" t="s">
        <v>40081</v>
      </c>
      <c r="M59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903" t="s">
        <v>1101</v>
      </c>
      <c r="O5903" t="s">
        <v>12509</v>
      </c>
    </row>
    <row r="5904" spans="1:15" x14ac:dyDescent="0.25">
      <c r="A5904" t="s">
        <v>12566</v>
      </c>
      <c r="B5904" t="s">
        <v>13</v>
      </c>
      <c r="C5904" t="s">
        <v>12567</v>
      </c>
      <c r="D5904" t="s">
        <v>12568</v>
      </c>
      <c r="E5904" t="s">
        <v>12569</v>
      </c>
      <c r="F5904" t="s">
        <v>45</v>
      </c>
      <c r="G5904" s="1">
        <v>43945</v>
      </c>
      <c r="H5904">
        <v>2019</v>
      </c>
      <c r="I5904" t="s">
        <v>75</v>
      </c>
      <c r="J5904" t="s">
        <v>1044</v>
      </c>
      <c r="K5904">
        <v>107</v>
      </c>
      <c r="L5904" t="s">
        <v>40081</v>
      </c>
      <c r="M59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904" t="s">
        <v>521</v>
      </c>
      <c r="O5904" t="s">
        <v>12570</v>
      </c>
    </row>
    <row r="5905" spans="1:15" x14ac:dyDescent="0.25">
      <c r="A5905" t="s">
        <v>12575</v>
      </c>
      <c r="B5905" t="s">
        <v>13</v>
      </c>
      <c r="C5905" t="s">
        <v>12576</v>
      </c>
      <c r="D5905" t="s">
        <v>12577</v>
      </c>
      <c r="E5905" t="s">
        <v>12578</v>
      </c>
      <c r="F5905" t="s">
        <v>45</v>
      </c>
      <c r="G5905" s="1">
        <v>43945</v>
      </c>
      <c r="H5905">
        <v>2020</v>
      </c>
      <c r="I5905" t="s">
        <v>27</v>
      </c>
      <c r="J5905" t="s">
        <v>3882</v>
      </c>
      <c r="K5905">
        <v>72</v>
      </c>
      <c r="L5905" t="s">
        <v>40081</v>
      </c>
      <c r="M59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905" t="s">
        <v>1518</v>
      </c>
      <c r="O5905" t="s">
        <v>12579</v>
      </c>
    </row>
    <row r="5906" spans="1:15" x14ac:dyDescent="0.25">
      <c r="A5906" t="s">
        <v>12660</v>
      </c>
      <c r="B5906" t="s">
        <v>13</v>
      </c>
      <c r="C5906" t="s">
        <v>12661</v>
      </c>
      <c r="D5906" t="s">
        <v>12662</v>
      </c>
      <c r="E5906" t="s">
        <v>12663</v>
      </c>
      <c r="F5906" t="s">
        <v>45</v>
      </c>
      <c r="G5906" s="1">
        <v>43941</v>
      </c>
      <c r="H5906">
        <v>2020</v>
      </c>
      <c r="I5906" t="s">
        <v>75</v>
      </c>
      <c r="J5906" t="s">
        <v>12664</v>
      </c>
      <c r="K5906">
        <v>144</v>
      </c>
      <c r="L5906" t="s">
        <v>40081</v>
      </c>
      <c r="M59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906" t="s">
        <v>482</v>
      </c>
      <c r="O5906" t="s">
        <v>12665</v>
      </c>
    </row>
    <row r="5907" spans="1:15" x14ac:dyDescent="0.25">
      <c r="A5907" t="s">
        <v>12666</v>
      </c>
      <c r="B5907" t="s">
        <v>23</v>
      </c>
      <c r="C5907" t="s">
        <v>12667</v>
      </c>
      <c r="D5907" t="s">
        <v>40075</v>
      </c>
      <c r="E5907" t="s">
        <v>40075</v>
      </c>
      <c r="F5907" t="s">
        <v>45</v>
      </c>
      <c r="G5907" s="1">
        <v>43939</v>
      </c>
      <c r="H5907">
        <v>2019</v>
      </c>
      <c r="I5907" t="s">
        <v>166</v>
      </c>
      <c r="J5907" t="s">
        <v>35</v>
      </c>
      <c r="K5907">
        <v>1</v>
      </c>
      <c r="L5907" t="s">
        <v>40083</v>
      </c>
      <c r="M59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907" t="s">
        <v>236</v>
      </c>
      <c r="O5907" t="s">
        <v>12668</v>
      </c>
    </row>
    <row r="5908" spans="1:15" x14ac:dyDescent="0.25">
      <c r="A5908" t="s">
        <v>12690</v>
      </c>
      <c r="B5908" t="s">
        <v>23</v>
      </c>
      <c r="C5908" t="s">
        <v>12691</v>
      </c>
      <c r="D5908" t="s">
        <v>40075</v>
      </c>
      <c r="E5908" t="s">
        <v>12692</v>
      </c>
      <c r="F5908" t="s">
        <v>45</v>
      </c>
      <c r="G5908" s="1">
        <v>43938</v>
      </c>
      <c r="H5908">
        <v>2020</v>
      </c>
      <c r="I5908" t="s">
        <v>27</v>
      </c>
      <c r="J5908" t="s">
        <v>35</v>
      </c>
      <c r="K5908">
        <v>1</v>
      </c>
      <c r="L5908" t="s">
        <v>40083</v>
      </c>
      <c r="M59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908" t="s">
        <v>2058</v>
      </c>
      <c r="O5908" t="s">
        <v>12693</v>
      </c>
    </row>
    <row r="5909" spans="1:15" x14ac:dyDescent="0.25">
      <c r="A5909" t="s">
        <v>12756</v>
      </c>
      <c r="B5909" t="s">
        <v>13</v>
      </c>
      <c r="C5909" t="s">
        <v>12757</v>
      </c>
      <c r="D5909" t="s">
        <v>12758</v>
      </c>
      <c r="E5909" t="s">
        <v>12759</v>
      </c>
      <c r="F5909" t="s">
        <v>45</v>
      </c>
      <c r="G5909" s="1">
        <v>43936</v>
      </c>
      <c r="H5909">
        <v>2019</v>
      </c>
      <c r="I5909" t="s">
        <v>107</v>
      </c>
      <c r="J5909" t="s">
        <v>813</v>
      </c>
      <c r="K5909">
        <v>120</v>
      </c>
      <c r="L5909" t="s">
        <v>40081</v>
      </c>
      <c r="M59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909" t="s">
        <v>688</v>
      </c>
      <c r="O5909" t="s">
        <v>12760</v>
      </c>
    </row>
    <row r="5910" spans="1:15" x14ac:dyDescent="0.25">
      <c r="A5910" t="s">
        <v>12764</v>
      </c>
      <c r="B5910" t="s">
        <v>13</v>
      </c>
      <c r="C5910" t="s">
        <v>12765</v>
      </c>
      <c r="D5910" t="s">
        <v>12766</v>
      </c>
      <c r="E5910" t="s">
        <v>12767</v>
      </c>
      <c r="F5910" t="s">
        <v>45</v>
      </c>
      <c r="G5910" s="1">
        <v>43936</v>
      </c>
      <c r="H5910">
        <v>2020</v>
      </c>
      <c r="I5910" t="s">
        <v>27</v>
      </c>
      <c r="J5910" t="s">
        <v>186</v>
      </c>
      <c r="K5910">
        <v>147</v>
      </c>
      <c r="L5910" t="s">
        <v>40081</v>
      </c>
      <c r="M59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910" t="s">
        <v>560</v>
      </c>
      <c r="O5910" t="s">
        <v>12768</v>
      </c>
    </row>
    <row r="5911" spans="1:15" x14ac:dyDescent="0.25">
      <c r="A5911" t="s">
        <v>12910</v>
      </c>
      <c r="B5911" t="s">
        <v>13</v>
      </c>
      <c r="C5911" t="s">
        <v>12911</v>
      </c>
      <c r="D5911" t="s">
        <v>12912</v>
      </c>
      <c r="E5911" t="s">
        <v>12913</v>
      </c>
      <c r="F5911" t="s">
        <v>45</v>
      </c>
      <c r="G5911" s="1">
        <v>43922</v>
      </c>
      <c r="H5911">
        <v>1990</v>
      </c>
      <c r="I5911" t="s">
        <v>75</v>
      </c>
      <c r="J5911" t="s">
        <v>12914</v>
      </c>
      <c r="K5911">
        <v>174</v>
      </c>
      <c r="L5911" t="s">
        <v>40081</v>
      </c>
      <c r="M59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911" t="s">
        <v>101</v>
      </c>
      <c r="O5911" t="s">
        <v>12915</v>
      </c>
    </row>
    <row r="5912" spans="1:15" x14ac:dyDescent="0.25">
      <c r="A5912" t="s">
        <v>12921</v>
      </c>
      <c r="B5912" t="s">
        <v>13</v>
      </c>
      <c r="C5912" t="s">
        <v>12922</v>
      </c>
      <c r="D5912" t="s">
        <v>2161</v>
      </c>
      <c r="E5912" t="s">
        <v>12923</v>
      </c>
      <c r="F5912" t="s">
        <v>45</v>
      </c>
      <c r="G5912" s="1">
        <v>43922</v>
      </c>
      <c r="H5912">
        <v>2012</v>
      </c>
      <c r="I5912" t="s">
        <v>235</v>
      </c>
      <c r="J5912" t="s">
        <v>520</v>
      </c>
      <c r="K5912">
        <v>87</v>
      </c>
      <c r="L5912" t="s">
        <v>40081</v>
      </c>
      <c r="M59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912" t="s">
        <v>60</v>
      </c>
      <c r="O5912" t="s">
        <v>12924</v>
      </c>
    </row>
    <row r="5913" spans="1:15" x14ac:dyDescent="0.25">
      <c r="A5913" t="s">
        <v>12939</v>
      </c>
      <c r="B5913" t="s">
        <v>13</v>
      </c>
      <c r="C5913" t="s">
        <v>12940</v>
      </c>
      <c r="D5913" t="s">
        <v>12941</v>
      </c>
      <c r="E5913" t="s">
        <v>12942</v>
      </c>
      <c r="F5913" t="s">
        <v>45</v>
      </c>
      <c r="G5913" s="1">
        <v>43922</v>
      </c>
      <c r="H5913">
        <v>1984</v>
      </c>
      <c r="I5913" t="s">
        <v>75</v>
      </c>
      <c r="J5913" t="s">
        <v>12943</v>
      </c>
      <c r="K5913">
        <v>170</v>
      </c>
      <c r="L5913" t="s">
        <v>40081</v>
      </c>
      <c r="M59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913" t="s">
        <v>250</v>
      </c>
      <c r="O5913" t="s">
        <v>12944</v>
      </c>
    </row>
    <row r="5914" spans="1:15" x14ac:dyDescent="0.25">
      <c r="A5914" t="s">
        <v>12945</v>
      </c>
      <c r="B5914" t="s">
        <v>13</v>
      </c>
      <c r="C5914" t="s">
        <v>12946</v>
      </c>
      <c r="D5914" t="s">
        <v>12947</v>
      </c>
      <c r="E5914" t="s">
        <v>12948</v>
      </c>
      <c r="F5914" t="s">
        <v>45</v>
      </c>
      <c r="G5914" s="1">
        <v>43922</v>
      </c>
      <c r="H5914">
        <v>1998</v>
      </c>
      <c r="I5914" t="s">
        <v>75</v>
      </c>
      <c r="J5914" t="s">
        <v>1154</v>
      </c>
      <c r="K5914">
        <v>165</v>
      </c>
      <c r="L5914" t="s">
        <v>40081</v>
      </c>
      <c r="M59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914" t="s">
        <v>482</v>
      </c>
      <c r="O5914" t="s">
        <v>12949</v>
      </c>
    </row>
    <row r="5915" spans="1:15" x14ac:dyDescent="0.25">
      <c r="A5915" t="s">
        <v>12950</v>
      </c>
      <c r="B5915" t="s">
        <v>13</v>
      </c>
      <c r="C5915" t="s">
        <v>12951</v>
      </c>
      <c r="D5915" t="s">
        <v>12952</v>
      </c>
      <c r="E5915" t="s">
        <v>12953</v>
      </c>
      <c r="F5915" t="s">
        <v>45</v>
      </c>
      <c r="G5915" s="1">
        <v>43922</v>
      </c>
      <c r="H5915">
        <v>1980</v>
      </c>
      <c r="I5915" t="s">
        <v>75</v>
      </c>
      <c r="J5915" t="s">
        <v>159</v>
      </c>
      <c r="K5915">
        <v>161</v>
      </c>
      <c r="L5915" t="s">
        <v>40081</v>
      </c>
      <c r="M59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915" t="s">
        <v>250</v>
      </c>
      <c r="O5915" t="s">
        <v>12954</v>
      </c>
    </row>
    <row r="5916" spans="1:15" x14ac:dyDescent="0.25">
      <c r="A5916" t="s">
        <v>12955</v>
      </c>
      <c r="B5916" t="s">
        <v>13</v>
      </c>
      <c r="C5916" t="s">
        <v>12956</v>
      </c>
      <c r="D5916" t="s">
        <v>12957</v>
      </c>
      <c r="E5916" t="s">
        <v>12958</v>
      </c>
      <c r="F5916" t="s">
        <v>45</v>
      </c>
      <c r="G5916" s="1">
        <v>43922</v>
      </c>
      <c r="H5916">
        <v>2013</v>
      </c>
      <c r="I5916" t="s">
        <v>75</v>
      </c>
      <c r="J5916" t="s">
        <v>12664</v>
      </c>
      <c r="K5916">
        <v>144</v>
      </c>
      <c r="L5916" t="s">
        <v>40081</v>
      </c>
      <c r="M59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916" t="s">
        <v>482</v>
      </c>
      <c r="O5916" t="s">
        <v>12959</v>
      </c>
    </row>
    <row r="5917" spans="1:15" x14ac:dyDescent="0.25">
      <c r="A5917" t="s">
        <v>12960</v>
      </c>
      <c r="B5917" t="s">
        <v>13</v>
      </c>
      <c r="C5917" t="s">
        <v>12961</v>
      </c>
      <c r="D5917" t="s">
        <v>12947</v>
      </c>
      <c r="E5917" t="s">
        <v>12962</v>
      </c>
      <c r="F5917" t="s">
        <v>45</v>
      </c>
      <c r="G5917" s="1">
        <v>43922</v>
      </c>
      <c r="H5917">
        <v>1993</v>
      </c>
      <c r="I5917" t="s">
        <v>75</v>
      </c>
      <c r="J5917" t="s">
        <v>4857</v>
      </c>
      <c r="K5917">
        <v>149</v>
      </c>
      <c r="L5917" t="s">
        <v>40081</v>
      </c>
      <c r="M59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917" t="s">
        <v>250</v>
      </c>
      <c r="O5917" t="s">
        <v>12963</v>
      </c>
    </row>
    <row r="5918" spans="1:15" x14ac:dyDescent="0.25">
      <c r="A5918" t="s">
        <v>12964</v>
      </c>
      <c r="B5918" t="s">
        <v>13</v>
      </c>
      <c r="C5918" t="s">
        <v>12965</v>
      </c>
      <c r="D5918" t="s">
        <v>2827</v>
      </c>
      <c r="E5918" t="s">
        <v>12966</v>
      </c>
      <c r="F5918" t="s">
        <v>45</v>
      </c>
      <c r="G5918" s="1">
        <v>43922</v>
      </c>
      <c r="H5918">
        <v>2014</v>
      </c>
      <c r="I5918" t="s">
        <v>75</v>
      </c>
      <c r="J5918" t="s">
        <v>1136</v>
      </c>
      <c r="K5918">
        <v>135</v>
      </c>
      <c r="L5918" t="s">
        <v>40081</v>
      </c>
      <c r="M59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918" t="s">
        <v>482</v>
      </c>
      <c r="O5918" t="s">
        <v>12967</v>
      </c>
    </row>
    <row r="5919" spans="1:15" x14ac:dyDescent="0.25">
      <c r="A5919" t="s">
        <v>12971</v>
      </c>
      <c r="B5919" t="s">
        <v>13</v>
      </c>
      <c r="C5919" t="s">
        <v>12972</v>
      </c>
      <c r="D5919" t="s">
        <v>12973</v>
      </c>
      <c r="E5919" t="s">
        <v>12974</v>
      </c>
      <c r="F5919" t="s">
        <v>45</v>
      </c>
      <c r="G5919" s="1">
        <v>43922</v>
      </c>
      <c r="H5919">
        <v>2014</v>
      </c>
      <c r="I5919" t="s">
        <v>75</v>
      </c>
      <c r="J5919" t="s">
        <v>2355</v>
      </c>
      <c r="K5919">
        <v>131</v>
      </c>
      <c r="L5919" t="s">
        <v>40081</v>
      </c>
      <c r="M59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919" t="s">
        <v>174</v>
      </c>
      <c r="O5919" t="s">
        <v>12975</v>
      </c>
    </row>
    <row r="5920" spans="1:15" x14ac:dyDescent="0.25">
      <c r="A5920" t="s">
        <v>12976</v>
      </c>
      <c r="B5920" t="s">
        <v>13</v>
      </c>
      <c r="C5920" t="s">
        <v>12977</v>
      </c>
      <c r="D5920" t="s">
        <v>12978</v>
      </c>
      <c r="E5920" t="s">
        <v>12979</v>
      </c>
      <c r="F5920" t="s">
        <v>45</v>
      </c>
      <c r="G5920" s="1">
        <v>43922</v>
      </c>
      <c r="H5920">
        <v>2005</v>
      </c>
      <c r="I5920" t="s">
        <v>75</v>
      </c>
      <c r="J5920" t="s">
        <v>2850</v>
      </c>
      <c r="K5920">
        <v>126</v>
      </c>
      <c r="L5920" t="s">
        <v>40081</v>
      </c>
      <c r="M59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920" t="s">
        <v>1319</v>
      </c>
      <c r="O5920" t="s">
        <v>12980</v>
      </c>
    </row>
    <row r="5921" spans="1:15" x14ac:dyDescent="0.25">
      <c r="A5921" t="s">
        <v>12981</v>
      </c>
      <c r="B5921" t="s">
        <v>13</v>
      </c>
      <c r="C5921" t="s">
        <v>12982</v>
      </c>
      <c r="D5921" t="s">
        <v>12983</v>
      </c>
      <c r="E5921" t="s">
        <v>12984</v>
      </c>
      <c r="F5921" t="s">
        <v>45</v>
      </c>
      <c r="G5921" s="1">
        <v>43922</v>
      </c>
      <c r="H5921">
        <v>2006</v>
      </c>
      <c r="I5921" t="s">
        <v>75</v>
      </c>
      <c r="J5921" t="s">
        <v>12985</v>
      </c>
      <c r="K5921">
        <v>192</v>
      </c>
      <c r="L5921" t="s">
        <v>40081</v>
      </c>
      <c r="M59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81 - 210 mins</v>
      </c>
      <c r="N5921" t="s">
        <v>560</v>
      </c>
      <c r="O5921" t="s">
        <v>12986</v>
      </c>
    </row>
    <row r="5922" spans="1:15" x14ac:dyDescent="0.25">
      <c r="A5922" t="s">
        <v>12987</v>
      </c>
      <c r="B5922" t="s">
        <v>13</v>
      </c>
      <c r="C5922" t="s">
        <v>12988</v>
      </c>
      <c r="D5922" t="s">
        <v>12983</v>
      </c>
      <c r="E5922" t="s">
        <v>12989</v>
      </c>
      <c r="F5922" t="s">
        <v>45</v>
      </c>
      <c r="G5922" s="1">
        <v>43922</v>
      </c>
      <c r="H5922">
        <v>2001</v>
      </c>
      <c r="I5922" t="s">
        <v>75</v>
      </c>
      <c r="J5922" t="s">
        <v>12990</v>
      </c>
      <c r="K5922">
        <v>209</v>
      </c>
      <c r="L5922" t="s">
        <v>40081</v>
      </c>
      <c r="M59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81 - 210 mins</v>
      </c>
      <c r="N5922" t="s">
        <v>101</v>
      </c>
      <c r="O5922" t="s">
        <v>12991</v>
      </c>
    </row>
    <row r="5923" spans="1:15" x14ac:dyDescent="0.25">
      <c r="A5923" t="s">
        <v>12992</v>
      </c>
      <c r="B5923" t="s">
        <v>13</v>
      </c>
      <c r="C5923" t="s">
        <v>12993</v>
      </c>
      <c r="D5923" t="s">
        <v>12994</v>
      </c>
      <c r="E5923" t="s">
        <v>12995</v>
      </c>
      <c r="F5923" t="s">
        <v>45</v>
      </c>
      <c r="G5923" s="1">
        <v>43922</v>
      </c>
      <c r="H5923">
        <v>2003</v>
      </c>
      <c r="I5923" t="s">
        <v>75</v>
      </c>
      <c r="J5923" t="s">
        <v>12996</v>
      </c>
      <c r="K5923">
        <v>187</v>
      </c>
      <c r="L5923" t="s">
        <v>40081</v>
      </c>
      <c r="M59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81 - 210 mins</v>
      </c>
      <c r="N5923" t="s">
        <v>482</v>
      </c>
      <c r="O5923" t="s">
        <v>12997</v>
      </c>
    </row>
    <row r="5924" spans="1:15" x14ac:dyDescent="0.25">
      <c r="A5924" t="s">
        <v>12998</v>
      </c>
      <c r="B5924" t="s">
        <v>13</v>
      </c>
      <c r="C5924" t="s">
        <v>12999</v>
      </c>
      <c r="D5924" t="s">
        <v>13000</v>
      </c>
      <c r="E5924" t="s">
        <v>13001</v>
      </c>
      <c r="F5924" t="s">
        <v>45</v>
      </c>
      <c r="G5924" s="1">
        <v>43922</v>
      </c>
      <c r="H5924">
        <v>2016</v>
      </c>
      <c r="I5924" t="s">
        <v>75</v>
      </c>
      <c r="J5924" t="s">
        <v>1994</v>
      </c>
      <c r="K5924">
        <v>138</v>
      </c>
      <c r="L5924" t="s">
        <v>40081</v>
      </c>
      <c r="M59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924" t="s">
        <v>482</v>
      </c>
      <c r="O5924" t="s">
        <v>13002</v>
      </c>
    </row>
    <row r="5925" spans="1:15" x14ac:dyDescent="0.25">
      <c r="A5925" t="s">
        <v>13003</v>
      </c>
      <c r="B5925" t="s">
        <v>13</v>
      </c>
      <c r="C5925" t="s">
        <v>13004</v>
      </c>
      <c r="D5925" t="s">
        <v>12983</v>
      </c>
      <c r="E5925" t="s">
        <v>13005</v>
      </c>
      <c r="F5925" t="s">
        <v>45</v>
      </c>
      <c r="G5925" s="1">
        <v>43922</v>
      </c>
      <c r="H5925">
        <v>1998</v>
      </c>
      <c r="I5925" t="s">
        <v>75</v>
      </c>
      <c r="J5925" t="s">
        <v>5604</v>
      </c>
      <c r="K5925">
        <v>185</v>
      </c>
      <c r="L5925" t="s">
        <v>40081</v>
      </c>
      <c r="M59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81 - 210 mins</v>
      </c>
      <c r="N5925" t="s">
        <v>482</v>
      </c>
      <c r="O5925" t="s">
        <v>13006</v>
      </c>
    </row>
    <row r="5926" spans="1:15" x14ac:dyDescent="0.25">
      <c r="A5926" t="s">
        <v>13007</v>
      </c>
      <c r="B5926" t="s">
        <v>13</v>
      </c>
      <c r="C5926" t="s">
        <v>13008</v>
      </c>
      <c r="D5926" t="s">
        <v>10936</v>
      </c>
      <c r="E5926" t="s">
        <v>13009</v>
      </c>
      <c r="F5926" t="s">
        <v>45</v>
      </c>
      <c r="G5926" s="1">
        <v>43922</v>
      </c>
      <c r="H5926">
        <v>2015</v>
      </c>
      <c r="I5926" t="s">
        <v>75</v>
      </c>
      <c r="J5926" t="s">
        <v>674</v>
      </c>
      <c r="K5926">
        <v>143</v>
      </c>
      <c r="L5926" t="s">
        <v>40081</v>
      </c>
      <c r="M59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926" t="s">
        <v>174</v>
      </c>
      <c r="O5926" t="s">
        <v>13010</v>
      </c>
    </row>
    <row r="5927" spans="1:15" x14ac:dyDescent="0.25">
      <c r="A5927" t="s">
        <v>13014</v>
      </c>
      <c r="B5927" t="s">
        <v>13</v>
      </c>
      <c r="C5927" t="s">
        <v>13015</v>
      </c>
      <c r="D5927" t="s">
        <v>13016</v>
      </c>
      <c r="E5927" t="s">
        <v>40075</v>
      </c>
      <c r="F5927" t="s">
        <v>45</v>
      </c>
      <c r="G5927" s="1">
        <v>43922</v>
      </c>
      <c r="H5927">
        <v>2014</v>
      </c>
      <c r="I5927" t="s">
        <v>235</v>
      </c>
      <c r="J5927" t="s">
        <v>200</v>
      </c>
      <c r="K5927">
        <v>97</v>
      </c>
      <c r="L5927" t="s">
        <v>40081</v>
      </c>
      <c r="M59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927" t="s">
        <v>2101</v>
      </c>
      <c r="O5927" t="s">
        <v>13017</v>
      </c>
    </row>
    <row r="5928" spans="1:15" x14ac:dyDescent="0.25">
      <c r="A5928" t="s">
        <v>13018</v>
      </c>
      <c r="B5928" t="s">
        <v>13</v>
      </c>
      <c r="C5928" t="s">
        <v>13019</v>
      </c>
      <c r="D5928" t="s">
        <v>13020</v>
      </c>
      <c r="E5928" t="s">
        <v>13021</v>
      </c>
      <c r="F5928" t="s">
        <v>45</v>
      </c>
      <c r="G5928" s="1">
        <v>43922</v>
      </c>
      <c r="H5928">
        <v>1987</v>
      </c>
      <c r="I5928" t="s">
        <v>75</v>
      </c>
      <c r="J5928" t="s">
        <v>13022</v>
      </c>
      <c r="K5928">
        <v>172</v>
      </c>
      <c r="L5928" t="s">
        <v>40081</v>
      </c>
      <c r="M59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928" t="s">
        <v>509</v>
      </c>
      <c r="O5928" t="s">
        <v>13023</v>
      </c>
    </row>
    <row r="5929" spans="1:15" x14ac:dyDescent="0.25">
      <c r="A5929" t="s">
        <v>13032</v>
      </c>
      <c r="B5929" t="s">
        <v>13</v>
      </c>
      <c r="C5929" t="s">
        <v>13033</v>
      </c>
      <c r="D5929" t="s">
        <v>13034</v>
      </c>
      <c r="E5929" t="s">
        <v>13035</v>
      </c>
      <c r="F5929" t="s">
        <v>45</v>
      </c>
      <c r="G5929" s="1">
        <v>43922</v>
      </c>
      <c r="H5929">
        <v>2020</v>
      </c>
      <c r="I5929" t="s">
        <v>27</v>
      </c>
      <c r="J5929" t="s">
        <v>193</v>
      </c>
      <c r="K5929">
        <v>103</v>
      </c>
      <c r="L5929" t="s">
        <v>40081</v>
      </c>
      <c r="M59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929" t="s">
        <v>68</v>
      </c>
      <c r="O5929" t="s">
        <v>13036</v>
      </c>
    </row>
    <row r="5930" spans="1:15" x14ac:dyDescent="0.25">
      <c r="A5930" t="s">
        <v>13060</v>
      </c>
      <c r="B5930" t="s">
        <v>13</v>
      </c>
      <c r="C5930" t="s">
        <v>13061</v>
      </c>
      <c r="D5930" t="s">
        <v>13062</v>
      </c>
      <c r="E5930" t="s">
        <v>13063</v>
      </c>
      <c r="F5930" t="s">
        <v>45</v>
      </c>
      <c r="G5930" s="1">
        <v>43922</v>
      </c>
      <c r="H5930">
        <v>2014</v>
      </c>
      <c r="I5930" t="s">
        <v>75</v>
      </c>
      <c r="J5930" t="s">
        <v>687</v>
      </c>
      <c r="K5930">
        <v>114</v>
      </c>
      <c r="L5930" t="s">
        <v>40081</v>
      </c>
      <c r="M59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930" t="s">
        <v>482</v>
      </c>
      <c r="O5930" t="s">
        <v>13064</v>
      </c>
    </row>
    <row r="5931" spans="1:15" x14ac:dyDescent="0.25">
      <c r="A5931" t="s">
        <v>13074</v>
      </c>
      <c r="B5931" t="s">
        <v>13</v>
      </c>
      <c r="C5931" t="s">
        <v>13075</v>
      </c>
      <c r="D5931" t="s">
        <v>13076</v>
      </c>
      <c r="E5931" t="s">
        <v>13077</v>
      </c>
      <c r="F5931" t="s">
        <v>45</v>
      </c>
      <c r="G5931" s="1">
        <v>43921</v>
      </c>
      <c r="H5931">
        <v>2020</v>
      </c>
      <c r="I5931" t="s">
        <v>235</v>
      </c>
      <c r="J5931" t="s">
        <v>390</v>
      </c>
      <c r="K5931">
        <v>85</v>
      </c>
      <c r="L5931" t="s">
        <v>40081</v>
      </c>
      <c r="M59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931" t="s">
        <v>60</v>
      </c>
      <c r="O5931" t="s">
        <v>13078</v>
      </c>
    </row>
    <row r="5932" spans="1:15" x14ac:dyDescent="0.25">
      <c r="A5932" t="s">
        <v>13079</v>
      </c>
      <c r="B5932" t="s">
        <v>23</v>
      </c>
      <c r="C5932" t="s">
        <v>13080</v>
      </c>
      <c r="D5932" t="s">
        <v>40075</v>
      </c>
      <c r="E5932" t="s">
        <v>13081</v>
      </c>
      <c r="F5932" t="s">
        <v>45</v>
      </c>
      <c r="G5932" s="1">
        <v>43921</v>
      </c>
      <c r="H5932">
        <v>2019</v>
      </c>
      <c r="I5932" t="s">
        <v>419</v>
      </c>
      <c r="J5932" t="s">
        <v>35</v>
      </c>
      <c r="K5932">
        <v>1</v>
      </c>
      <c r="L5932" t="s">
        <v>40083</v>
      </c>
      <c r="M59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932" t="s">
        <v>13082</v>
      </c>
      <c r="O5932" t="s">
        <v>13083</v>
      </c>
    </row>
    <row r="5933" spans="1:15" x14ac:dyDescent="0.25">
      <c r="A5933" t="s">
        <v>13102</v>
      </c>
      <c r="B5933" t="s">
        <v>13</v>
      </c>
      <c r="C5933" t="s">
        <v>13103</v>
      </c>
      <c r="D5933" t="s">
        <v>13104</v>
      </c>
      <c r="E5933" t="s">
        <v>13105</v>
      </c>
      <c r="F5933" t="s">
        <v>45</v>
      </c>
      <c r="G5933" s="1">
        <v>43921</v>
      </c>
      <c r="H5933">
        <v>2019</v>
      </c>
      <c r="I5933" t="s">
        <v>27</v>
      </c>
      <c r="J5933" t="s">
        <v>1044</v>
      </c>
      <c r="K5933">
        <v>107</v>
      </c>
      <c r="L5933" t="s">
        <v>40081</v>
      </c>
      <c r="M59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933" t="s">
        <v>68</v>
      </c>
      <c r="O5933" t="s">
        <v>13106</v>
      </c>
    </row>
    <row r="5934" spans="1:15" x14ac:dyDescent="0.25">
      <c r="A5934" t="s">
        <v>13121</v>
      </c>
      <c r="B5934" t="s">
        <v>13</v>
      </c>
      <c r="C5934" t="s">
        <v>13122</v>
      </c>
      <c r="D5934" t="s">
        <v>13123</v>
      </c>
      <c r="E5934" t="s">
        <v>13124</v>
      </c>
      <c r="F5934" t="s">
        <v>45</v>
      </c>
      <c r="G5934" s="1">
        <v>43919</v>
      </c>
      <c r="H5934">
        <v>2020</v>
      </c>
      <c r="I5934" t="s">
        <v>75</v>
      </c>
      <c r="J5934" t="s">
        <v>12123</v>
      </c>
      <c r="K5934">
        <v>160</v>
      </c>
      <c r="L5934" t="s">
        <v>40081</v>
      </c>
      <c r="M59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934" t="s">
        <v>482</v>
      </c>
      <c r="O5934" t="s">
        <v>13125</v>
      </c>
    </row>
    <row r="5935" spans="1:15" x14ac:dyDescent="0.25">
      <c r="A5935" t="s">
        <v>13142</v>
      </c>
      <c r="B5935" t="s">
        <v>23</v>
      </c>
      <c r="C5935" t="s">
        <v>13143</v>
      </c>
      <c r="D5935" t="s">
        <v>40075</v>
      </c>
      <c r="E5935" t="s">
        <v>13144</v>
      </c>
      <c r="F5935" t="s">
        <v>45</v>
      </c>
      <c r="G5935" s="1">
        <v>43917</v>
      </c>
      <c r="H5935">
        <v>2019</v>
      </c>
      <c r="I5935" t="s">
        <v>27</v>
      </c>
      <c r="J5935" t="s">
        <v>35</v>
      </c>
      <c r="K5935">
        <v>1</v>
      </c>
      <c r="L5935" t="s">
        <v>40083</v>
      </c>
      <c r="M59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935" t="s">
        <v>12718</v>
      </c>
      <c r="O5935" t="s">
        <v>13145</v>
      </c>
    </row>
    <row r="5936" spans="1:15" x14ac:dyDescent="0.25">
      <c r="A5936" t="s">
        <v>13146</v>
      </c>
      <c r="B5936" t="s">
        <v>13</v>
      </c>
      <c r="C5936" t="s">
        <v>13147</v>
      </c>
      <c r="D5936" t="s">
        <v>13148</v>
      </c>
      <c r="E5936" t="s">
        <v>13149</v>
      </c>
      <c r="F5936" t="s">
        <v>45</v>
      </c>
      <c r="G5936" s="1">
        <v>43917</v>
      </c>
      <c r="H5936">
        <v>2020</v>
      </c>
      <c r="I5936" t="s">
        <v>27</v>
      </c>
      <c r="J5936" t="s">
        <v>1033</v>
      </c>
      <c r="K5936">
        <v>112</v>
      </c>
      <c r="L5936" t="s">
        <v>40081</v>
      </c>
      <c r="M59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936" t="s">
        <v>482</v>
      </c>
      <c r="O5936" t="s">
        <v>13150</v>
      </c>
    </row>
    <row r="5937" spans="1:15" x14ac:dyDescent="0.25">
      <c r="A5937" t="s">
        <v>13265</v>
      </c>
      <c r="B5937" t="s">
        <v>23</v>
      </c>
      <c r="C5937" t="s">
        <v>13266</v>
      </c>
      <c r="D5937" t="s">
        <v>40075</v>
      </c>
      <c r="E5937" t="s">
        <v>13267</v>
      </c>
      <c r="F5937" t="s">
        <v>45</v>
      </c>
      <c r="G5937" s="1">
        <v>43910</v>
      </c>
      <c r="H5937">
        <v>2020</v>
      </c>
      <c r="I5937" t="s">
        <v>27</v>
      </c>
      <c r="J5937" t="s">
        <v>35</v>
      </c>
      <c r="K5937">
        <v>1</v>
      </c>
      <c r="L5937" t="s">
        <v>40083</v>
      </c>
      <c r="M59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937" t="s">
        <v>1130</v>
      </c>
      <c r="O5937" t="s">
        <v>13268</v>
      </c>
    </row>
    <row r="5938" spans="1:15" x14ac:dyDescent="0.25">
      <c r="A5938" t="s">
        <v>13347</v>
      </c>
      <c r="B5938" t="s">
        <v>13</v>
      </c>
      <c r="C5938" t="s">
        <v>13348</v>
      </c>
      <c r="D5938" t="s">
        <v>13349</v>
      </c>
      <c r="E5938" t="s">
        <v>13350</v>
      </c>
      <c r="F5938" t="s">
        <v>45</v>
      </c>
      <c r="G5938" s="1">
        <v>43905</v>
      </c>
      <c r="H5938">
        <v>2019</v>
      </c>
      <c r="I5938" t="s">
        <v>75</v>
      </c>
      <c r="J5938" t="s">
        <v>1136</v>
      </c>
      <c r="K5938">
        <v>135</v>
      </c>
      <c r="L5938" t="s">
        <v>40081</v>
      </c>
      <c r="M59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938" t="s">
        <v>521</v>
      </c>
      <c r="O5938" t="s">
        <v>13351</v>
      </c>
    </row>
    <row r="5939" spans="1:15" x14ac:dyDescent="0.25">
      <c r="A5939" t="s">
        <v>13368</v>
      </c>
      <c r="B5939" t="s">
        <v>13</v>
      </c>
      <c r="C5939" t="s">
        <v>13369</v>
      </c>
      <c r="D5939" t="s">
        <v>13370</v>
      </c>
      <c r="E5939" t="s">
        <v>13371</v>
      </c>
      <c r="F5939" t="s">
        <v>45</v>
      </c>
      <c r="G5939" s="1">
        <v>43904</v>
      </c>
      <c r="H5939">
        <v>2020</v>
      </c>
      <c r="I5939" t="s">
        <v>27</v>
      </c>
      <c r="J5939" t="s">
        <v>903</v>
      </c>
      <c r="K5939">
        <v>101</v>
      </c>
      <c r="L5939" t="s">
        <v>40081</v>
      </c>
      <c r="M59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939" t="s">
        <v>174</v>
      </c>
      <c r="O5939" t="s">
        <v>13372</v>
      </c>
    </row>
    <row r="5940" spans="1:15" x14ac:dyDescent="0.25">
      <c r="A5940" t="s">
        <v>13451</v>
      </c>
      <c r="B5940" t="s">
        <v>13</v>
      </c>
      <c r="C5940" t="s">
        <v>13452</v>
      </c>
      <c r="D5940" t="s">
        <v>13453</v>
      </c>
      <c r="E5940" t="s">
        <v>13454</v>
      </c>
      <c r="F5940" t="s">
        <v>45</v>
      </c>
      <c r="G5940" s="1">
        <v>43896</v>
      </c>
      <c r="H5940">
        <v>2020</v>
      </c>
      <c r="I5940" t="s">
        <v>27</v>
      </c>
      <c r="J5940" t="s">
        <v>813</v>
      </c>
      <c r="K5940">
        <v>120</v>
      </c>
      <c r="L5940" t="s">
        <v>40081</v>
      </c>
      <c r="M59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940" t="s">
        <v>101</v>
      </c>
      <c r="O5940" t="s">
        <v>13455</v>
      </c>
    </row>
    <row r="5941" spans="1:15" x14ac:dyDescent="0.25">
      <c r="A5941" t="s">
        <v>13487</v>
      </c>
      <c r="B5941" t="s">
        <v>23</v>
      </c>
      <c r="C5941" t="s">
        <v>13488</v>
      </c>
      <c r="D5941" t="s">
        <v>40075</v>
      </c>
      <c r="E5941" t="s">
        <v>13489</v>
      </c>
      <c r="F5941" t="s">
        <v>45</v>
      </c>
      <c r="G5941" s="1">
        <v>43895</v>
      </c>
      <c r="H5941">
        <v>2020</v>
      </c>
      <c r="I5941" t="s">
        <v>166</v>
      </c>
      <c r="J5941" t="s">
        <v>35</v>
      </c>
      <c r="K5941">
        <v>1</v>
      </c>
      <c r="L5941" t="s">
        <v>40083</v>
      </c>
      <c r="M59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941" t="s">
        <v>256</v>
      </c>
      <c r="O5941" t="s">
        <v>13490</v>
      </c>
    </row>
    <row r="5942" spans="1:15" x14ac:dyDescent="0.25">
      <c r="A5942" t="s">
        <v>13530</v>
      </c>
      <c r="B5942" t="s">
        <v>13</v>
      </c>
      <c r="C5942" t="s">
        <v>13531</v>
      </c>
      <c r="D5942" t="s">
        <v>13532</v>
      </c>
      <c r="E5942" t="s">
        <v>13533</v>
      </c>
      <c r="F5942" t="s">
        <v>45</v>
      </c>
      <c r="G5942" s="1">
        <v>43893</v>
      </c>
      <c r="H5942">
        <v>2019</v>
      </c>
      <c r="I5942" t="s">
        <v>75</v>
      </c>
      <c r="J5942" t="s">
        <v>1187</v>
      </c>
      <c r="K5942">
        <v>133</v>
      </c>
      <c r="L5942" t="s">
        <v>40081</v>
      </c>
      <c r="M59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942" t="s">
        <v>68</v>
      </c>
      <c r="O5942" t="s">
        <v>13534</v>
      </c>
    </row>
    <row r="5943" spans="1:15" x14ac:dyDescent="0.25">
      <c r="A5943" t="s">
        <v>13558</v>
      </c>
      <c r="B5943" t="s">
        <v>13</v>
      </c>
      <c r="C5943" t="s">
        <v>13559</v>
      </c>
      <c r="D5943" t="s">
        <v>13560</v>
      </c>
      <c r="E5943" t="s">
        <v>13561</v>
      </c>
      <c r="F5943" t="s">
        <v>45</v>
      </c>
      <c r="G5943" s="1">
        <v>43891</v>
      </c>
      <c r="H5943">
        <v>2019</v>
      </c>
      <c r="I5943" t="s">
        <v>75</v>
      </c>
      <c r="J5943" t="s">
        <v>1884</v>
      </c>
      <c r="K5943">
        <v>130</v>
      </c>
      <c r="L5943" t="s">
        <v>40081</v>
      </c>
      <c r="M59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943" t="s">
        <v>482</v>
      </c>
      <c r="O5943" t="s">
        <v>13562</v>
      </c>
    </row>
    <row r="5944" spans="1:15" x14ac:dyDescent="0.25">
      <c r="A5944" t="s">
        <v>13618</v>
      </c>
      <c r="B5944" t="s">
        <v>13</v>
      </c>
      <c r="C5944" t="s">
        <v>13619</v>
      </c>
      <c r="D5944" t="s">
        <v>40075</v>
      </c>
      <c r="E5944" t="s">
        <v>13620</v>
      </c>
      <c r="F5944" t="s">
        <v>45</v>
      </c>
      <c r="G5944" s="1">
        <v>43889</v>
      </c>
      <c r="H5944">
        <v>2019</v>
      </c>
      <c r="I5944" t="s">
        <v>75</v>
      </c>
      <c r="J5944" t="s">
        <v>3882</v>
      </c>
      <c r="K5944">
        <v>72</v>
      </c>
      <c r="L5944" t="s">
        <v>40081</v>
      </c>
      <c r="M59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944" t="s">
        <v>1518</v>
      </c>
      <c r="O5944" t="s">
        <v>13621</v>
      </c>
    </row>
    <row r="5945" spans="1:15" x14ac:dyDescent="0.25">
      <c r="A5945" t="s">
        <v>13634</v>
      </c>
      <c r="B5945" t="s">
        <v>13</v>
      </c>
      <c r="C5945" t="s">
        <v>13635</v>
      </c>
      <c r="D5945" t="s">
        <v>13484</v>
      </c>
      <c r="E5945" t="s">
        <v>13485</v>
      </c>
      <c r="F5945" t="s">
        <v>45</v>
      </c>
      <c r="G5945" s="1">
        <v>43888</v>
      </c>
      <c r="H5945">
        <v>2020</v>
      </c>
      <c r="I5945" t="s">
        <v>75</v>
      </c>
      <c r="J5945" t="s">
        <v>5093</v>
      </c>
      <c r="K5945">
        <v>162</v>
      </c>
      <c r="L5945" t="s">
        <v>40081</v>
      </c>
      <c r="M59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945" t="s">
        <v>509</v>
      </c>
      <c r="O5945" t="s">
        <v>13486</v>
      </c>
    </row>
    <row r="5946" spans="1:15" x14ac:dyDescent="0.25">
      <c r="A5946" t="s">
        <v>13732</v>
      </c>
      <c r="B5946" t="s">
        <v>13</v>
      </c>
      <c r="C5946" t="s">
        <v>13733</v>
      </c>
      <c r="D5946" t="s">
        <v>13734</v>
      </c>
      <c r="E5946" t="s">
        <v>13735</v>
      </c>
      <c r="F5946" t="s">
        <v>45</v>
      </c>
      <c r="G5946" s="1">
        <v>43882</v>
      </c>
      <c r="H5946">
        <v>2019</v>
      </c>
      <c r="I5946" t="s">
        <v>75</v>
      </c>
      <c r="J5946" t="s">
        <v>903</v>
      </c>
      <c r="K5946">
        <v>101</v>
      </c>
      <c r="L5946" t="s">
        <v>40081</v>
      </c>
      <c r="M59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946" t="s">
        <v>521</v>
      </c>
      <c r="O5946" t="s">
        <v>13736</v>
      </c>
    </row>
    <row r="5947" spans="1:15" x14ac:dyDescent="0.25">
      <c r="A5947" t="s">
        <v>13742</v>
      </c>
      <c r="B5947" t="s">
        <v>13</v>
      </c>
      <c r="C5947" t="s">
        <v>13743</v>
      </c>
      <c r="D5947" t="s">
        <v>13744</v>
      </c>
      <c r="E5947" t="s">
        <v>13745</v>
      </c>
      <c r="F5947" t="s">
        <v>45</v>
      </c>
      <c r="G5947" s="1">
        <v>43882</v>
      </c>
      <c r="H5947">
        <v>2020</v>
      </c>
      <c r="I5947" t="s">
        <v>27</v>
      </c>
      <c r="J5947" t="s">
        <v>612</v>
      </c>
      <c r="K5947">
        <v>117</v>
      </c>
      <c r="L5947" t="s">
        <v>40081</v>
      </c>
      <c r="M59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947" t="s">
        <v>101</v>
      </c>
      <c r="O5947" t="s">
        <v>13746</v>
      </c>
    </row>
    <row r="5948" spans="1:15" x14ac:dyDescent="0.25">
      <c r="A5948" t="s">
        <v>13831</v>
      </c>
      <c r="B5948" t="s">
        <v>13</v>
      </c>
      <c r="C5948" t="s">
        <v>13832</v>
      </c>
      <c r="D5948" t="s">
        <v>5074</v>
      </c>
      <c r="E5948" t="s">
        <v>13833</v>
      </c>
      <c r="F5948" t="s">
        <v>45</v>
      </c>
      <c r="G5948" s="1">
        <v>43875</v>
      </c>
      <c r="H5948">
        <v>2019</v>
      </c>
      <c r="I5948" t="s">
        <v>75</v>
      </c>
      <c r="J5948" t="s">
        <v>8049</v>
      </c>
      <c r="K5948">
        <v>171</v>
      </c>
      <c r="L5948" t="s">
        <v>40081</v>
      </c>
      <c r="M59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948" t="s">
        <v>560</v>
      </c>
      <c r="O5948" t="s">
        <v>13834</v>
      </c>
    </row>
    <row r="5949" spans="1:15" x14ac:dyDescent="0.25">
      <c r="A5949" t="s">
        <v>13835</v>
      </c>
      <c r="B5949" t="s">
        <v>23</v>
      </c>
      <c r="C5949" t="s">
        <v>13836</v>
      </c>
      <c r="D5949" t="s">
        <v>40075</v>
      </c>
      <c r="E5949" t="s">
        <v>13837</v>
      </c>
      <c r="F5949" t="s">
        <v>45</v>
      </c>
      <c r="G5949" s="1">
        <v>43875</v>
      </c>
      <c r="H5949">
        <v>2020</v>
      </c>
      <c r="I5949" t="s">
        <v>27</v>
      </c>
      <c r="J5949" t="s">
        <v>35</v>
      </c>
      <c r="K5949">
        <v>1</v>
      </c>
      <c r="L5949" t="s">
        <v>40083</v>
      </c>
      <c r="M59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949" t="s">
        <v>46</v>
      </c>
      <c r="O5949" t="s">
        <v>13838</v>
      </c>
    </row>
    <row r="5950" spans="1:15" x14ac:dyDescent="0.25">
      <c r="A5950" t="s">
        <v>13915</v>
      </c>
      <c r="B5950" t="s">
        <v>13</v>
      </c>
      <c r="C5950" t="s">
        <v>13916</v>
      </c>
      <c r="D5950" t="s">
        <v>13917</v>
      </c>
      <c r="E5950" t="s">
        <v>13918</v>
      </c>
      <c r="F5950" t="s">
        <v>45</v>
      </c>
      <c r="G5950" s="1">
        <v>43869</v>
      </c>
      <c r="H5950">
        <v>2019</v>
      </c>
      <c r="I5950" t="s">
        <v>75</v>
      </c>
      <c r="J5950" t="s">
        <v>1597</v>
      </c>
      <c r="K5950">
        <v>139</v>
      </c>
      <c r="L5950" t="s">
        <v>40081</v>
      </c>
      <c r="M59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950" t="s">
        <v>482</v>
      </c>
      <c r="O5950" t="s">
        <v>13919</v>
      </c>
    </row>
    <row r="5951" spans="1:15" x14ac:dyDescent="0.25">
      <c r="A5951" t="s">
        <v>13938</v>
      </c>
      <c r="B5951" t="s">
        <v>13</v>
      </c>
      <c r="C5951" t="s">
        <v>13939</v>
      </c>
      <c r="D5951" t="s">
        <v>13940</v>
      </c>
      <c r="E5951" t="s">
        <v>13941</v>
      </c>
      <c r="F5951" t="s">
        <v>45</v>
      </c>
      <c r="G5951" s="1">
        <v>43868</v>
      </c>
      <c r="H5951">
        <v>2019</v>
      </c>
      <c r="I5951" t="s">
        <v>75</v>
      </c>
      <c r="J5951" t="s">
        <v>279</v>
      </c>
      <c r="K5951">
        <v>124</v>
      </c>
      <c r="L5951" t="s">
        <v>40081</v>
      </c>
      <c r="M59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951" t="s">
        <v>4227</v>
      </c>
      <c r="O5951" t="s">
        <v>13942</v>
      </c>
    </row>
    <row r="5952" spans="1:15" x14ac:dyDescent="0.25">
      <c r="A5952" t="s">
        <v>14004</v>
      </c>
      <c r="B5952" t="s">
        <v>13</v>
      </c>
      <c r="C5952" t="s">
        <v>14005</v>
      </c>
      <c r="D5952" t="s">
        <v>13734</v>
      </c>
      <c r="E5952" t="s">
        <v>14006</v>
      </c>
      <c r="F5952" t="s">
        <v>45</v>
      </c>
      <c r="G5952" s="1">
        <v>43864</v>
      </c>
      <c r="H5952">
        <v>2019</v>
      </c>
      <c r="I5952" t="s">
        <v>75</v>
      </c>
      <c r="J5952" t="s">
        <v>1828</v>
      </c>
      <c r="K5952">
        <v>148</v>
      </c>
      <c r="L5952" t="s">
        <v>40081</v>
      </c>
      <c r="M59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952" t="s">
        <v>521</v>
      </c>
      <c r="O5952" t="s">
        <v>14007</v>
      </c>
    </row>
    <row r="5953" spans="1:15" x14ac:dyDescent="0.25">
      <c r="A5953" t="s">
        <v>14018</v>
      </c>
      <c r="B5953" t="s">
        <v>13</v>
      </c>
      <c r="C5953" t="s">
        <v>14019</v>
      </c>
      <c r="D5953" t="s">
        <v>11169</v>
      </c>
      <c r="E5953" t="s">
        <v>14020</v>
      </c>
      <c r="F5953" t="s">
        <v>45</v>
      </c>
      <c r="G5953" s="1">
        <v>43862</v>
      </c>
      <c r="H5953">
        <v>1994</v>
      </c>
      <c r="I5953" t="s">
        <v>75</v>
      </c>
      <c r="J5953" t="s">
        <v>14021</v>
      </c>
      <c r="K5953">
        <v>193</v>
      </c>
      <c r="L5953" t="s">
        <v>40081</v>
      </c>
      <c r="M59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81 - 210 mins</v>
      </c>
      <c r="N5953" t="s">
        <v>1660</v>
      </c>
      <c r="O5953" t="s">
        <v>14022</v>
      </c>
    </row>
    <row r="5954" spans="1:15" x14ac:dyDescent="0.25">
      <c r="A5954" t="s">
        <v>14073</v>
      </c>
      <c r="B5954" t="s">
        <v>13</v>
      </c>
      <c r="C5954" t="s">
        <v>14074</v>
      </c>
      <c r="D5954" t="s">
        <v>11169</v>
      </c>
      <c r="E5954" t="s">
        <v>14075</v>
      </c>
      <c r="F5954" t="s">
        <v>45</v>
      </c>
      <c r="G5954" s="1">
        <v>43862</v>
      </c>
      <c r="H5954">
        <v>1999</v>
      </c>
      <c r="I5954" t="s">
        <v>419</v>
      </c>
      <c r="J5954" t="s">
        <v>14076</v>
      </c>
      <c r="K5954">
        <v>176</v>
      </c>
      <c r="L5954" t="s">
        <v>40081</v>
      </c>
      <c r="M59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954" t="s">
        <v>1188</v>
      </c>
      <c r="O5954" t="s">
        <v>14077</v>
      </c>
    </row>
    <row r="5955" spans="1:15" x14ac:dyDescent="0.25">
      <c r="A5955" t="s">
        <v>14139</v>
      </c>
      <c r="B5955" t="s">
        <v>13</v>
      </c>
      <c r="C5955" t="s">
        <v>14140</v>
      </c>
      <c r="D5955" t="s">
        <v>14141</v>
      </c>
      <c r="E5955" t="s">
        <v>14142</v>
      </c>
      <c r="F5955" t="s">
        <v>45</v>
      </c>
      <c r="G5955" s="1">
        <v>43857</v>
      </c>
      <c r="H5955">
        <v>2020</v>
      </c>
      <c r="I5955" t="s">
        <v>75</v>
      </c>
      <c r="J5955" t="s">
        <v>775</v>
      </c>
      <c r="K5955">
        <v>121</v>
      </c>
      <c r="L5955" t="s">
        <v>40081</v>
      </c>
      <c r="M59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955" t="s">
        <v>174</v>
      </c>
      <c r="O5955" t="s">
        <v>14143</v>
      </c>
    </row>
    <row r="5956" spans="1:15" x14ac:dyDescent="0.25">
      <c r="A5956" t="s">
        <v>14144</v>
      </c>
      <c r="B5956" t="s">
        <v>13</v>
      </c>
      <c r="C5956" t="s">
        <v>14145</v>
      </c>
      <c r="D5956" t="s">
        <v>6070</v>
      </c>
      <c r="E5956" t="s">
        <v>14146</v>
      </c>
      <c r="F5956" t="s">
        <v>45</v>
      </c>
      <c r="G5956" s="1">
        <v>43856</v>
      </c>
      <c r="H5956">
        <v>2019</v>
      </c>
      <c r="I5956" t="s">
        <v>75</v>
      </c>
      <c r="J5956" t="s">
        <v>1187</v>
      </c>
      <c r="K5956">
        <v>133</v>
      </c>
      <c r="L5956" t="s">
        <v>40081</v>
      </c>
      <c r="M59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956" t="s">
        <v>688</v>
      </c>
      <c r="O5956" t="s">
        <v>14147</v>
      </c>
    </row>
    <row r="5957" spans="1:15" x14ac:dyDescent="0.25">
      <c r="A5957" t="s">
        <v>14148</v>
      </c>
      <c r="B5957" t="s">
        <v>13</v>
      </c>
      <c r="C5957" t="s">
        <v>14149</v>
      </c>
      <c r="D5957" t="s">
        <v>14150</v>
      </c>
      <c r="E5957" t="s">
        <v>7543</v>
      </c>
      <c r="F5957" t="s">
        <v>45</v>
      </c>
      <c r="G5957" s="1">
        <v>43856</v>
      </c>
      <c r="H5957">
        <v>2020</v>
      </c>
      <c r="I5957" t="s">
        <v>27</v>
      </c>
      <c r="J5957" t="s">
        <v>971</v>
      </c>
      <c r="K5957">
        <v>76</v>
      </c>
      <c r="L5957" t="s">
        <v>40081</v>
      </c>
      <c r="M59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957" t="s">
        <v>1518</v>
      </c>
      <c r="O5957" t="s">
        <v>14151</v>
      </c>
    </row>
    <row r="5958" spans="1:15" x14ac:dyDescent="0.25">
      <c r="A5958" t="s">
        <v>14224</v>
      </c>
      <c r="B5958" t="s">
        <v>13</v>
      </c>
      <c r="C5958" t="s">
        <v>14225</v>
      </c>
      <c r="D5958" t="s">
        <v>14226</v>
      </c>
      <c r="E5958" t="s">
        <v>14227</v>
      </c>
      <c r="F5958" t="s">
        <v>45</v>
      </c>
      <c r="G5958" s="1">
        <v>43851</v>
      </c>
      <c r="H5958">
        <v>2019</v>
      </c>
      <c r="I5958" t="s">
        <v>75</v>
      </c>
      <c r="J5958" t="s">
        <v>286</v>
      </c>
      <c r="K5958">
        <v>116</v>
      </c>
      <c r="L5958" t="s">
        <v>40081</v>
      </c>
      <c r="M59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958" t="s">
        <v>688</v>
      </c>
      <c r="O5958" t="s">
        <v>14228</v>
      </c>
    </row>
    <row r="5959" spans="1:15" x14ac:dyDescent="0.25">
      <c r="A5959" t="s">
        <v>14233</v>
      </c>
      <c r="B5959" t="s">
        <v>13</v>
      </c>
      <c r="C5959" t="s">
        <v>14234</v>
      </c>
      <c r="D5959" t="s">
        <v>14235</v>
      </c>
      <c r="E5959" t="s">
        <v>14236</v>
      </c>
      <c r="F5959" t="s">
        <v>45</v>
      </c>
      <c r="G5959" s="1">
        <v>43850</v>
      </c>
      <c r="H5959">
        <v>2019</v>
      </c>
      <c r="I5959" t="s">
        <v>75</v>
      </c>
      <c r="J5959" t="s">
        <v>2068</v>
      </c>
      <c r="K5959">
        <v>132</v>
      </c>
      <c r="L5959" t="s">
        <v>40081</v>
      </c>
      <c r="M59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959" t="s">
        <v>482</v>
      </c>
      <c r="O5959" t="s">
        <v>14237</v>
      </c>
    </row>
    <row r="5960" spans="1:15" x14ac:dyDescent="0.25">
      <c r="A5960" t="s">
        <v>14307</v>
      </c>
      <c r="B5960" t="s">
        <v>13</v>
      </c>
      <c r="C5960" t="s">
        <v>14308</v>
      </c>
      <c r="D5960" t="s">
        <v>14309</v>
      </c>
      <c r="E5960" t="s">
        <v>14310</v>
      </c>
      <c r="F5960" t="s">
        <v>45</v>
      </c>
      <c r="G5960" s="1">
        <v>43845</v>
      </c>
      <c r="H5960">
        <v>2018</v>
      </c>
      <c r="I5960" t="s">
        <v>75</v>
      </c>
      <c r="J5960" t="s">
        <v>385</v>
      </c>
      <c r="K5960">
        <v>95</v>
      </c>
      <c r="L5960" t="s">
        <v>40081</v>
      </c>
      <c r="M59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960" t="s">
        <v>68</v>
      </c>
      <c r="O5960" t="s">
        <v>14311</v>
      </c>
    </row>
    <row r="5961" spans="1:15" x14ac:dyDescent="0.25">
      <c r="A5961" t="s">
        <v>14356</v>
      </c>
      <c r="B5961" t="s">
        <v>13</v>
      </c>
      <c r="C5961" t="s">
        <v>14357</v>
      </c>
      <c r="D5961" t="s">
        <v>14358</v>
      </c>
      <c r="E5961" t="s">
        <v>14359</v>
      </c>
      <c r="F5961" t="s">
        <v>45</v>
      </c>
      <c r="G5961" s="1">
        <v>43842</v>
      </c>
      <c r="H5961">
        <v>2019</v>
      </c>
      <c r="I5961" t="s">
        <v>27</v>
      </c>
      <c r="J5961" t="s">
        <v>623</v>
      </c>
      <c r="K5961">
        <v>128</v>
      </c>
      <c r="L5961" t="s">
        <v>40081</v>
      </c>
      <c r="M59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961" t="s">
        <v>482</v>
      </c>
      <c r="O5961" t="s">
        <v>14360</v>
      </c>
    </row>
    <row r="5962" spans="1:15" x14ac:dyDescent="0.25">
      <c r="A5962" t="s">
        <v>14373</v>
      </c>
      <c r="B5962" t="s">
        <v>23</v>
      </c>
      <c r="C5962" t="s">
        <v>14374</v>
      </c>
      <c r="D5962" t="s">
        <v>10850</v>
      </c>
      <c r="E5962" t="s">
        <v>14375</v>
      </c>
      <c r="F5962" t="s">
        <v>45</v>
      </c>
      <c r="G5962" s="1">
        <v>43840</v>
      </c>
      <c r="H5962">
        <v>2020</v>
      </c>
      <c r="I5962" t="s">
        <v>27</v>
      </c>
      <c r="J5962" t="s">
        <v>35</v>
      </c>
      <c r="K5962">
        <v>1</v>
      </c>
      <c r="L5962" t="s">
        <v>40083</v>
      </c>
      <c r="M59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962" t="s">
        <v>1130</v>
      </c>
      <c r="O5962" t="s">
        <v>14376</v>
      </c>
    </row>
    <row r="5963" spans="1:15" x14ac:dyDescent="0.25">
      <c r="A5963" t="s">
        <v>14426</v>
      </c>
      <c r="B5963" t="s">
        <v>13</v>
      </c>
      <c r="C5963" t="s">
        <v>14427</v>
      </c>
      <c r="D5963" t="s">
        <v>12068</v>
      </c>
      <c r="E5963" t="s">
        <v>14428</v>
      </c>
      <c r="F5963" t="s">
        <v>45</v>
      </c>
      <c r="G5963" s="1">
        <v>43832</v>
      </c>
      <c r="H5963">
        <v>2017</v>
      </c>
      <c r="I5963" t="s">
        <v>75</v>
      </c>
      <c r="J5963" t="s">
        <v>1058</v>
      </c>
      <c r="K5963">
        <v>129</v>
      </c>
      <c r="L5963" t="s">
        <v>40081</v>
      </c>
      <c r="M59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963" t="s">
        <v>560</v>
      </c>
      <c r="O5963" t="s">
        <v>14429</v>
      </c>
    </row>
    <row r="5964" spans="1:15" x14ac:dyDescent="0.25">
      <c r="A5964" t="s">
        <v>14481</v>
      </c>
      <c r="B5964" t="s">
        <v>13</v>
      </c>
      <c r="C5964" t="s">
        <v>14482</v>
      </c>
      <c r="D5964" t="s">
        <v>10840</v>
      </c>
      <c r="E5964" t="s">
        <v>14483</v>
      </c>
      <c r="F5964" t="s">
        <v>45</v>
      </c>
      <c r="G5964" s="1">
        <v>43831</v>
      </c>
      <c r="H5964">
        <v>2020</v>
      </c>
      <c r="I5964" t="s">
        <v>27</v>
      </c>
      <c r="J5964" t="s">
        <v>481</v>
      </c>
      <c r="K5964">
        <v>145</v>
      </c>
      <c r="L5964" t="s">
        <v>40081</v>
      </c>
      <c r="M59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964" t="s">
        <v>1319</v>
      </c>
      <c r="O5964" t="s">
        <v>14484</v>
      </c>
    </row>
    <row r="5965" spans="1:15" x14ac:dyDescent="0.25">
      <c r="A5965" t="s">
        <v>14556</v>
      </c>
      <c r="B5965" t="s">
        <v>13</v>
      </c>
      <c r="C5965" t="s">
        <v>14557</v>
      </c>
      <c r="D5965" t="s">
        <v>14558</v>
      </c>
      <c r="E5965" t="s">
        <v>14559</v>
      </c>
      <c r="F5965" t="s">
        <v>45</v>
      </c>
      <c r="G5965" s="1">
        <v>43830</v>
      </c>
      <c r="H5965">
        <v>2019</v>
      </c>
      <c r="I5965" t="s">
        <v>75</v>
      </c>
      <c r="J5965" t="s">
        <v>242</v>
      </c>
      <c r="K5965">
        <v>110</v>
      </c>
      <c r="L5965" t="s">
        <v>40081</v>
      </c>
      <c r="M59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965" t="s">
        <v>1319</v>
      </c>
      <c r="O5965" t="s">
        <v>14560</v>
      </c>
    </row>
    <row r="5966" spans="1:15" x14ac:dyDescent="0.25">
      <c r="A5966" t="s">
        <v>14561</v>
      </c>
      <c r="B5966" t="s">
        <v>13</v>
      </c>
      <c r="C5966" t="s">
        <v>14562</v>
      </c>
      <c r="D5966" t="s">
        <v>14563</v>
      </c>
      <c r="E5966" t="s">
        <v>14564</v>
      </c>
      <c r="F5966" t="s">
        <v>45</v>
      </c>
      <c r="G5966" s="1">
        <v>43830</v>
      </c>
      <c r="H5966">
        <v>2019</v>
      </c>
      <c r="I5966" t="s">
        <v>27</v>
      </c>
      <c r="J5966" t="s">
        <v>390</v>
      </c>
      <c r="K5966">
        <v>85</v>
      </c>
      <c r="L5966" t="s">
        <v>40081</v>
      </c>
      <c r="M59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966" t="s">
        <v>68</v>
      </c>
      <c r="O5966" t="s">
        <v>14565</v>
      </c>
    </row>
    <row r="5967" spans="1:15" x14ac:dyDescent="0.25">
      <c r="A5967" t="s">
        <v>14784</v>
      </c>
      <c r="B5967" t="s">
        <v>13</v>
      </c>
      <c r="C5967" t="s">
        <v>14785</v>
      </c>
      <c r="D5967" t="s">
        <v>14786</v>
      </c>
      <c r="E5967" t="s">
        <v>14787</v>
      </c>
      <c r="F5967" t="s">
        <v>45</v>
      </c>
      <c r="G5967" s="1">
        <v>43814</v>
      </c>
      <c r="H5967">
        <v>2015</v>
      </c>
      <c r="I5967" t="s">
        <v>75</v>
      </c>
      <c r="J5967" t="s">
        <v>6186</v>
      </c>
      <c r="K5967">
        <v>134</v>
      </c>
      <c r="L5967" t="s">
        <v>40081</v>
      </c>
      <c r="M59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967" t="s">
        <v>482</v>
      </c>
      <c r="O5967" t="s">
        <v>14788</v>
      </c>
    </row>
    <row r="5968" spans="1:15" x14ac:dyDescent="0.25">
      <c r="A5968" t="s">
        <v>14805</v>
      </c>
      <c r="B5968" t="s">
        <v>13</v>
      </c>
      <c r="C5968" t="s">
        <v>14806</v>
      </c>
      <c r="D5968" t="s">
        <v>14807</v>
      </c>
      <c r="E5968" t="s">
        <v>14808</v>
      </c>
      <c r="F5968" t="s">
        <v>45</v>
      </c>
      <c r="G5968" s="1">
        <v>43814</v>
      </c>
      <c r="H5968">
        <v>2001</v>
      </c>
      <c r="I5968" t="s">
        <v>75</v>
      </c>
      <c r="J5968" t="s">
        <v>5604</v>
      </c>
      <c r="K5968">
        <v>185</v>
      </c>
      <c r="L5968" t="s">
        <v>40081</v>
      </c>
      <c r="M59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81 - 210 mins</v>
      </c>
      <c r="N5968" t="s">
        <v>482</v>
      </c>
      <c r="O5968" t="s">
        <v>14809</v>
      </c>
    </row>
    <row r="5969" spans="1:15" x14ac:dyDescent="0.25">
      <c r="A5969" t="s">
        <v>14810</v>
      </c>
      <c r="B5969" t="s">
        <v>13</v>
      </c>
      <c r="C5969" t="s">
        <v>14811</v>
      </c>
      <c r="D5969" t="s">
        <v>14812</v>
      </c>
      <c r="E5969" t="s">
        <v>14813</v>
      </c>
      <c r="F5969" t="s">
        <v>45</v>
      </c>
      <c r="G5969" s="1">
        <v>43814</v>
      </c>
      <c r="H5969">
        <v>2015</v>
      </c>
      <c r="I5969" t="s">
        <v>27</v>
      </c>
      <c r="J5969" t="s">
        <v>12914</v>
      </c>
      <c r="K5969">
        <v>174</v>
      </c>
      <c r="L5969" t="s">
        <v>40081</v>
      </c>
      <c r="M59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969" t="s">
        <v>482</v>
      </c>
      <c r="O5969" t="s">
        <v>14814</v>
      </c>
    </row>
    <row r="5970" spans="1:15" x14ac:dyDescent="0.25">
      <c r="A5970" t="s">
        <v>14815</v>
      </c>
      <c r="B5970" t="s">
        <v>13</v>
      </c>
      <c r="C5970" t="s">
        <v>14816</v>
      </c>
      <c r="D5970" t="s">
        <v>14807</v>
      </c>
      <c r="E5970" t="s">
        <v>14817</v>
      </c>
      <c r="F5970" t="s">
        <v>45</v>
      </c>
      <c r="G5970" s="1">
        <v>43814</v>
      </c>
      <c r="H5970">
        <v>2006</v>
      </c>
      <c r="I5970" t="s">
        <v>75</v>
      </c>
      <c r="J5970" t="s">
        <v>14818</v>
      </c>
      <c r="K5970">
        <v>169</v>
      </c>
      <c r="L5970" t="s">
        <v>40081</v>
      </c>
      <c r="M59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970" t="s">
        <v>882</v>
      </c>
      <c r="O5970" t="s">
        <v>14819</v>
      </c>
    </row>
    <row r="5971" spans="1:15" x14ac:dyDescent="0.25">
      <c r="A5971" t="s">
        <v>14825</v>
      </c>
      <c r="B5971" t="s">
        <v>13</v>
      </c>
      <c r="C5971" t="s">
        <v>14826</v>
      </c>
      <c r="D5971" t="s">
        <v>14827</v>
      </c>
      <c r="E5971" t="s">
        <v>14828</v>
      </c>
      <c r="F5971" t="s">
        <v>45</v>
      </c>
      <c r="G5971" s="1">
        <v>43814</v>
      </c>
      <c r="H5971">
        <v>2013</v>
      </c>
      <c r="I5971" t="s">
        <v>75</v>
      </c>
      <c r="J5971" t="s">
        <v>1136</v>
      </c>
      <c r="K5971">
        <v>135</v>
      </c>
      <c r="L5971" t="s">
        <v>40081</v>
      </c>
      <c r="M59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971" t="s">
        <v>509</v>
      </c>
      <c r="O5971" t="s">
        <v>14829</v>
      </c>
    </row>
    <row r="5972" spans="1:15" x14ac:dyDescent="0.25">
      <c r="A5972" t="s">
        <v>14830</v>
      </c>
      <c r="B5972" t="s">
        <v>13</v>
      </c>
      <c r="C5972" t="s">
        <v>14831</v>
      </c>
      <c r="D5972" t="s">
        <v>5059</v>
      </c>
      <c r="E5972" t="s">
        <v>14832</v>
      </c>
      <c r="F5972" t="s">
        <v>45</v>
      </c>
      <c r="G5972" s="1">
        <v>43814</v>
      </c>
      <c r="H5972">
        <v>2011</v>
      </c>
      <c r="I5972" t="s">
        <v>75</v>
      </c>
      <c r="J5972" t="s">
        <v>1136</v>
      </c>
      <c r="K5972">
        <v>135</v>
      </c>
      <c r="L5972" t="s">
        <v>40081</v>
      </c>
      <c r="M59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972" t="s">
        <v>521</v>
      </c>
      <c r="O5972" t="s">
        <v>14833</v>
      </c>
    </row>
    <row r="5973" spans="1:15" x14ac:dyDescent="0.25">
      <c r="A5973" t="s">
        <v>14843</v>
      </c>
      <c r="B5973" t="s">
        <v>13</v>
      </c>
      <c r="C5973" t="s">
        <v>14844</v>
      </c>
      <c r="D5973" t="s">
        <v>14845</v>
      </c>
      <c r="E5973" t="s">
        <v>14846</v>
      </c>
      <c r="F5973" t="s">
        <v>45</v>
      </c>
      <c r="G5973" s="1">
        <v>43814</v>
      </c>
      <c r="H5973">
        <v>2007</v>
      </c>
      <c r="I5973" t="s">
        <v>75</v>
      </c>
      <c r="J5973" t="s">
        <v>661</v>
      </c>
      <c r="K5973">
        <v>119</v>
      </c>
      <c r="L5973" t="s">
        <v>40081</v>
      </c>
      <c r="M59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973" t="s">
        <v>482</v>
      </c>
      <c r="O5973" t="s">
        <v>14847</v>
      </c>
    </row>
    <row r="5974" spans="1:15" x14ac:dyDescent="0.25">
      <c r="A5974" t="s">
        <v>14853</v>
      </c>
      <c r="B5974" t="s">
        <v>13</v>
      </c>
      <c r="C5974" t="s">
        <v>14854</v>
      </c>
      <c r="D5974" t="s">
        <v>14855</v>
      </c>
      <c r="E5974" t="s">
        <v>14856</v>
      </c>
      <c r="F5974" t="s">
        <v>45</v>
      </c>
      <c r="G5974" s="1">
        <v>43814</v>
      </c>
      <c r="H5974">
        <v>2010</v>
      </c>
      <c r="I5974" t="s">
        <v>75</v>
      </c>
      <c r="J5974" t="s">
        <v>1136</v>
      </c>
      <c r="K5974">
        <v>135</v>
      </c>
      <c r="L5974" t="s">
        <v>40081</v>
      </c>
      <c r="M59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974" t="s">
        <v>243</v>
      </c>
      <c r="O5974" t="s">
        <v>14857</v>
      </c>
    </row>
    <row r="5975" spans="1:15" x14ac:dyDescent="0.25">
      <c r="A5975" t="s">
        <v>14858</v>
      </c>
      <c r="B5975" t="s">
        <v>13</v>
      </c>
      <c r="C5975" t="s">
        <v>14859</v>
      </c>
      <c r="D5975" t="s">
        <v>14807</v>
      </c>
      <c r="E5975" t="s">
        <v>14860</v>
      </c>
      <c r="F5975" t="s">
        <v>45</v>
      </c>
      <c r="G5975" s="1">
        <v>43814</v>
      </c>
      <c r="H5975">
        <v>2004</v>
      </c>
      <c r="I5975" t="s">
        <v>107</v>
      </c>
      <c r="J5975" t="s">
        <v>5604</v>
      </c>
      <c r="K5975">
        <v>185</v>
      </c>
      <c r="L5975" t="s">
        <v>40081</v>
      </c>
      <c r="M59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81 - 210 mins</v>
      </c>
      <c r="N5975" t="s">
        <v>250</v>
      </c>
      <c r="O5975" t="s">
        <v>14861</v>
      </c>
    </row>
    <row r="5976" spans="1:15" x14ac:dyDescent="0.25">
      <c r="A5976" t="s">
        <v>14862</v>
      </c>
      <c r="B5976" t="s">
        <v>13</v>
      </c>
      <c r="C5976" t="s">
        <v>14863</v>
      </c>
      <c r="D5976" t="s">
        <v>14812</v>
      </c>
      <c r="E5976" t="s">
        <v>14864</v>
      </c>
      <c r="F5976" t="s">
        <v>45</v>
      </c>
      <c r="G5976" s="1">
        <v>43814</v>
      </c>
      <c r="H5976">
        <v>2009</v>
      </c>
      <c r="I5976" t="s">
        <v>75</v>
      </c>
      <c r="J5976" t="s">
        <v>1026</v>
      </c>
      <c r="K5976">
        <v>156</v>
      </c>
      <c r="L5976" t="s">
        <v>40081</v>
      </c>
      <c r="M59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976" t="s">
        <v>560</v>
      </c>
      <c r="O5976" t="s">
        <v>14865</v>
      </c>
    </row>
    <row r="5977" spans="1:15" x14ac:dyDescent="0.25">
      <c r="A5977" t="s">
        <v>14870</v>
      </c>
      <c r="B5977" t="s">
        <v>13</v>
      </c>
      <c r="C5977" t="s">
        <v>14871</v>
      </c>
      <c r="D5977" t="s">
        <v>14872</v>
      </c>
      <c r="E5977" t="s">
        <v>14873</v>
      </c>
      <c r="F5977" t="s">
        <v>45</v>
      </c>
      <c r="G5977" s="1">
        <v>43814</v>
      </c>
      <c r="H5977">
        <v>2008</v>
      </c>
      <c r="I5977" t="s">
        <v>75</v>
      </c>
      <c r="J5977" t="s">
        <v>1597</v>
      </c>
      <c r="K5977">
        <v>139</v>
      </c>
      <c r="L5977" t="s">
        <v>40081</v>
      </c>
      <c r="M59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977" t="s">
        <v>1188</v>
      </c>
      <c r="O5977" t="s">
        <v>14874</v>
      </c>
    </row>
    <row r="5978" spans="1:15" x14ac:dyDescent="0.25">
      <c r="A5978" t="s">
        <v>14879</v>
      </c>
      <c r="B5978" t="s">
        <v>13</v>
      </c>
      <c r="C5978" t="s">
        <v>14880</v>
      </c>
      <c r="D5978" t="s">
        <v>14845</v>
      </c>
      <c r="E5978" t="s">
        <v>14881</v>
      </c>
      <c r="F5978" t="s">
        <v>45</v>
      </c>
      <c r="G5978" s="1">
        <v>43814</v>
      </c>
      <c r="H5978">
        <v>2012</v>
      </c>
      <c r="I5978" t="s">
        <v>75</v>
      </c>
      <c r="J5978" t="s">
        <v>1408</v>
      </c>
      <c r="K5978">
        <v>140</v>
      </c>
      <c r="L5978" t="s">
        <v>40081</v>
      </c>
      <c r="M59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978" t="s">
        <v>243</v>
      </c>
      <c r="O5978" t="s">
        <v>14882</v>
      </c>
    </row>
    <row r="5979" spans="1:15" x14ac:dyDescent="0.25">
      <c r="A5979" t="s">
        <v>14887</v>
      </c>
      <c r="B5979" t="s">
        <v>13</v>
      </c>
      <c r="C5979" t="s">
        <v>14888</v>
      </c>
      <c r="D5979" t="s">
        <v>14812</v>
      </c>
      <c r="E5979" t="s">
        <v>14889</v>
      </c>
      <c r="F5979" t="s">
        <v>45</v>
      </c>
      <c r="G5979" s="1">
        <v>43814</v>
      </c>
      <c r="H5979">
        <v>2011</v>
      </c>
      <c r="I5979" t="s">
        <v>75</v>
      </c>
      <c r="J5979" t="s">
        <v>796</v>
      </c>
      <c r="K5979">
        <v>154</v>
      </c>
      <c r="L5979" t="s">
        <v>40081</v>
      </c>
      <c r="M59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979" t="s">
        <v>482</v>
      </c>
      <c r="O5979" t="s">
        <v>14890</v>
      </c>
    </row>
    <row r="5980" spans="1:15" x14ac:dyDescent="0.25">
      <c r="A5980" t="s">
        <v>14951</v>
      </c>
      <c r="B5980" t="s">
        <v>13</v>
      </c>
      <c r="C5980" t="s">
        <v>14952</v>
      </c>
      <c r="D5980" t="s">
        <v>14953</v>
      </c>
      <c r="E5980" t="s">
        <v>14954</v>
      </c>
      <c r="F5980" t="s">
        <v>45</v>
      </c>
      <c r="G5980" s="1">
        <v>43807</v>
      </c>
      <c r="H5980">
        <v>2019</v>
      </c>
      <c r="I5980" t="s">
        <v>75</v>
      </c>
      <c r="J5980" t="s">
        <v>13022</v>
      </c>
      <c r="K5980">
        <v>172</v>
      </c>
      <c r="L5980" t="s">
        <v>40081</v>
      </c>
      <c r="M59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980" t="s">
        <v>882</v>
      </c>
      <c r="O5980" t="s">
        <v>14955</v>
      </c>
    </row>
    <row r="5981" spans="1:15" x14ac:dyDescent="0.25">
      <c r="A5981" t="s">
        <v>15063</v>
      </c>
      <c r="B5981" t="s">
        <v>13</v>
      </c>
      <c r="C5981" t="s">
        <v>15064</v>
      </c>
      <c r="D5981" t="s">
        <v>15065</v>
      </c>
      <c r="E5981" t="s">
        <v>15066</v>
      </c>
      <c r="F5981" t="s">
        <v>45</v>
      </c>
      <c r="G5981" s="1">
        <v>43800</v>
      </c>
      <c r="H5981">
        <v>2019</v>
      </c>
      <c r="I5981" t="s">
        <v>107</v>
      </c>
      <c r="J5981" t="s">
        <v>100</v>
      </c>
      <c r="K5981">
        <v>127</v>
      </c>
      <c r="L5981" t="s">
        <v>40081</v>
      </c>
      <c r="M59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981" t="s">
        <v>174</v>
      </c>
      <c r="O5981" t="s">
        <v>15067</v>
      </c>
    </row>
    <row r="5982" spans="1:15" x14ac:dyDescent="0.25">
      <c r="A5982" t="s">
        <v>15083</v>
      </c>
      <c r="B5982" t="s">
        <v>13</v>
      </c>
      <c r="C5982" t="s">
        <v>15084</v>
      </c>
      <c r="D5982" t="s">
        <v>15085</v>
      </c>
      <c r="E5982" t="s">
        <v>15086</v>
      </c>
      <c r="F5982" t="s">
        <v>45</v>
      </c>
      <c r="G5982" s="1">
        <v>43800</v>
      </c>
      <c r="H5982">
        <v>2019</v>
      </c>
      <c r="I5982" t="s">
        <v>75</v>
      </c>
      <c r="J5982" t="s">
        <v>813</v>
      </c>
      <c r="K5982">
        <v>120</v>
      </c>
      <c r="L5982" t="s">
        <v>40081</v>
      </c>
      <c r="M59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982" t="s">
        <v>174</v>
      </c>
      <c r="O5982" t="s">
        <v>15087</v>
      </c>
    </row>
    <row r="5983" spans="1:15" x14ac:dyDescent="0.25">
      <c r="A5983" t="s">
        <v>15092</v>
      </c>
      <c r="B5983" t="s">
        <v>13</v>
      </c>
      <c r="C5983" t="s">
        <v>15093</v>
      </c>
      <c r="D5983" t="s">
        <v>15094</v>
      </c>
      <c r="E5983" t="s">
        <v>15095</v>
      </c>
      <c r="F5983" t="s">
        <v>45</v>
      </c>
      <c r="G5983" s="1">
        <v>43800</v>
      </c>
      <c r="H5983">
        <v>2017</v>
      </c>
      <c r="I5983" t="s">
        <v>75</v>
      </c>
      <c r="J5983" t="s">
        <v>1136</v>
      </c>
      <c r="K5983">
        <v>135</v>
      </c>
      <c r="L5983" t="s">
        <v>40081</v>
      </c>
      <c r="M59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983" t="s">
        <v>560</v>
      </c>
      <c r="O5983" t="s">
        <v>15096</v>
      </c>
    </row>
    <row r="5984" spans="1:15" x14ac:dyDescent="0.25">
      <c r="A5984" t="s">
        <v>15097</v>
      </c>
      <c r="B5984" t="s">
        <v>13</v>
      </c>
      <c r="C5984" t="s">
        <v>15098</v>
      </c>
      <c r="D5984" t="s">
        <v>40075</v>
      </c>
      <c r="E5984" t="s">
        <v>15099</v>
      </c>
      <c r="F5984" t="s">
        <v>45</v>
      </c>
      <c r="G5984" s="1">
        <v>43800</v>
      </c>
      <c r="H5984">
        <v>2016</v>
      </c>
      <c r="I5984" t="s">
        <v>107</v>
      </c>
      <c r="J5984" t="s">
        <v>214</v>
      </c>
      <c r="K5984">
        <v>111</v>
      </c>
      <c r="L5984" t="s">
        <v>40081</v>
      </c>
      <c r="M59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984" t="s">
        <v>560</v>
      </c>
      <c r="O5984" t="s">
        <v>15100</v>
      </c>
    </row>
    <row r="5985" spans="1:15" x14ac:dyDescent="0.25">
      <c r="A5985" t="s">
        <v>15106</v>
      </c>
      <c r="B5985" t="s">
        <v>13</v>
      </c>
      <c r="C5985" t="s">
        <v>15107</v>
      </c>
      <c r="D5985" t="s">
        <v>15108</v>
      </c>
      <c r="E5985" t="s">
        <v>15109</v>
      </c>
      <c r="F5985" t="s">
        <v>45</v>
      </c>
      <c r="G5985" s="1">
        <v>43800</v>
      </c>
      <c r="H5985">
        <v>2018</v>
      </c>
      <c r="I5985" t="s">
        <v>107</v>
      </c>
      <c r="J5985" t="s">
        <v>3504</v>
      </c>
      <c r="K5985">
        <v>137</v>
      </c>
      <c r="L5985" t="s">
        <v>40081</v>
      </c>
      <c r="M59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985" t="s">
        <v>560</v>
      </c>
      <c r="O5985" t="s">
        <v>15110</v>
      </c>
    </row>
    <row r="5986" spans="1:15" x14ac:dyDescent="0.25">
      <c r="A5986" t="s">
        <v>15120</v>
      </c>
      <c r="B5986" t="s">
        <v>13</v>
      </c>
      <c r="C5986" t="s">
        <v>15121</v>
      </c>
      <c r="D5986" t="s">
        <v>15122</v>
      </c>
      <c r="E5986" t="s">
        <v>15123</v>
      </c>
      <c r="F5986" t="s">
        <v>45</v>
      </c>
      <c r="G5986" s="1">
        <v>43800</v>
      </c>
      <c r="H5986">
        <v>2017</v>
      </c>
      <c r="I5986" t="s">
        <v>75</v>
      </c>
      <c r="J5986" t="s">
        <v>1187</v>
      </c>
      <c r="K5986">
        <v>133</v>
      </c>
      <c r="L5986" t="s">
        <v>40081</v>
      </c>
      <c r="M59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986" t="s">
        <v>482</v>
      </c>
      <c r="O5986" t="s">
        <v>15124</v>
      </c>
    </row>
    <row r="5987" spans="1:15" x14ac:dyDescent="0.25">
      <c r="A5987" t="s">
        <v>15146</v>
      </c>
      <c r="B5987" t="s">
        <v>13</v>
      </c>
      <c r="C5987" t="s">
        <v>15147</v>
      </c>
      <c r="D5987" t="s">
        <v>15148</v>
      </c>
      <c r="E5987" t="s">
        <v>15149</v>
      </c>
      <c r="F5987" t="s">
        <v>45</v>
      </c>
      <c r="G5987" s="1">
        <v>43799</v>
      </c>
      <c r="H5987">
        <v>2019</v>
      </c>
      <c r="I5987" t="s">
        <v>75</v>
      </c>
      <c r="J5987" t="s">
        <v>1136</v>
      </c>
      <c r="K5987">
        <v>135</v>
      </c>
      <c r="L5987" t="s">
        <v>40081</v>
      </c>
      <c r="M59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987" t="s">
        <v>482</v>
      </c>
      <c r="O5987" t="s">
        <v>15150</v>
      </c>
    </row>
    <row r="5988" spans="1:15" x14ac:dyDescent="0.25">
      <c r="A5988" t="s">
        <v>15229</v>
      </c>
      <c r="B5988" t="s">
        <v>13</v>
      </c>
      <c r="C5988" t="s">
        <v>15230</v>
      </c>
      <c r="D5988" t="s">
        <v>15231</v>
      </c>
      <c r="E5988" t="s">
        <v>15232</v>
      </c>
      <c r="F5988" t="s">
        <v>45</v>
      </c>
      <c r="G5988" s="1">
        <v>43796</v>
      </c>
      <c r="H5988">
        <v>2019</v>
      </c>
      <c r="I5988" t="s">
        <v>75</v>
      </c>
      <c r="J5988" t="s">
        <v>6186</v>
      </c>
      <c r="K5988">
        <v>134</v>
      </c>
      <c r="L5988" t="s">
        <v>40081</v>
      </c>
      <c r="M59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988" t="s">
        <v>174</v>
      </c>
      <c r="O5988" t="s">
        <v>15233</v>
      </c>
    </row>
    <row r="5989" spans="1:15" x14ac:dyDescent="0.25">
      <c r="A5989" t="s">
        <v>15266</v>
      </c>
      <c r="B5989" t="s">
        <v>13</v>
      </c>
      <c r="C5989" t="s">
        <v>15267</v>
      </c>
      <c r="D5989" t="s">
        <v>15268</v>
      </c>
      <c r="E5989" t="s">
        <v>15269</v>
      </c>
      <c r="F5989" t="s">
        <v>45</v>
      </c>
      <c r="G5989" s="1">
        <v>43794</v>
      </c>
      <c r="H5989">
        <v>2019</v>
      </c>
      <c r="I5989" t="s">
        <v>75</v>
      </c>
      <c r="J5989" t="s">
        <v>612</v>
      </c>
      <c r="K5989">
        <v>117</v>
      </c>
      <c r="L5989" t="s">
        <v>40081</v>
      </c>
      <c r="M59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989" t="s">
        <v>250</v>
      </c>
      <c r="O5989" t="s">
        <v>15270</v>
      </c>
    </row>
    <row r="5990" spans="1:15" x14ac:dyDescent="0.25">
      <c r="A5990" t="s">
        <v>15341</v>
      </c>
      <c r="B5990" t="s">
        <v>13</v>
      </c>
      <c r="C5990" t="s">
        <v>15342</v>
      </c>
      <c r="D5990" t="s">
        <v>15343</v>
      </c>
      <c r="E5990" t="s">
        <v>15344</v>
      </c>
      <c r="F5990" t="s">
        <v>45</v>
      </c>
      <c r="G5990" s="1">
        <v>43789</v>
      </c>
      <c r="H5990">
        <v>2019</v>
      </c>
      <c r="I5990" t="s">
        <v>75</v>
      </c>
      <c r="J5990" t="s">
        <v>6186</v>
      </c>
      <c r="K5990">
        <v>134</v>
      </c>
      <c r="L5990" t="s">
        <v>40081</v>
      </c>
      <c r="M59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990" t="s">
        <v>560</v>
      </c>
      <c r="O5990" t="s">
        <v>15345</v>
      </c>
    </row>
    <row r="5991" spans="1:15" x14ac:dyDescent="0.25">
      <c r="A5991" t="s">
        <v>15355</v>
      </c>
      <c r="B5991" t="s">
        <v>13</v>
      </c>
      <c r="C5991" t="s">
        <v>15356</v>
      </c>
      <c r="D5991" t="s">
        <v>15357</v>
      </c>
      <c r="E5991" t="s">
        <v>15358</v>
      </c>
      <c r="F5991" t="s">
        <v>45</v>
      </c>
      <c r="G5991" s="1">
        <v>43789</v>
      </c>
      <c r="H5991">
        <v>2019</v>
      </c>
      <c r="I5991" t="s">
        <v>75</v>
      </c>
      <c r="J5991" t="s">
        <v>2355</v>
      </c>
      <c r="K5991">
        <v>131</v>
      </c>
      <c r="L5991" t="s">
        <v>40081</v>
      </c>
      <c r="M59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991" t="s">
        <v>68</v>
      </c>
      <c r="O5991" t="s">
        <v>15359</v>
      </c>
    </row>
    <row r="5992" spans="1:15" x14ac:dyDescent="0.25">
      <c r="A5992" t="s">
        <v>15417</v>
      </c>
      <c r="B5992" t="s">
        <v>13</v>
      </c>
      <c r="C5992" t="s">
        <v>15418</v>
      </c>
      <c r="D5992" t="s">
        <v>15419</v>
      </c>
      <c r="E5992" t="s">
        <v>15420</v>
      </c>
      <c r="F5992" t="s">
        <v>45</v>
      </c>
      <c r="G5992" s="1">
        <v>43784</v>
      </c>
      <c r="H5992">
        <v>2019</v>
      </c>
      <c r="I5992" t="s">
        <v>27</v>
      </c>
      <c r="J5992" t="s">
        <v>674</v>
      </c>
      <c r="K5992">
        <v>143</v>
      </c>
      <c r="L5992" t="s">
        <v>40081</v>
      </c>
      <c r="M59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992" t="s">
        <v>250</v>
      </c>
      <c r="O5992" t="s">
        <v>15421</v>
      </c>
    </row>
    <row r="5993" spans="1:15" x14ac:dyDescent="0.25">
      <c r="A5993" t="s">
        <v>15422</v>
      </c>
      <c r="B5993" t="s">
        <v>13</v>
      </c>
      <c r="C5993" t="s">
        <v>15423</v>
      </c>
      <c r="D5993" t="s">
        <v>15424</v>
      </c>
      <c r="E5993" t="s">
        <v>15425</v>
      </c>
      <c r="F5993" t="s">
        <v>45</v>
      </c>
      <c r="G5993" s="1">
        <v>43784</v>
      </c>
      <c r="H5993">
        <v>2019</v>
      </c>
      <c r="I5993" t="s">
        <v>75</v>
      </c>
      <c r="J5993" t="s">
        <v>249</v>
      </c>
      <c r="K5993">
        <v>105</v>
      </c>
      <c r="L5993" t="s">
        <v>40081</v>
      </c>
      <c r="M59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993" t="s">
        <v>4392</v>
      </c>
      <c r="O5993" t="s">
        <v>15426</v>
      </c>
    </row>
    <row r="5994" spans="1:15" x14ac:dyDescent="0.25">
      <c r="A5994" t="s">
        <v>15533</v>
      </c>
      <c r="B5994" t="s">
        <v>23</v>
      </c>
      <c r="C5994" t="s">
        <v>15534</v>
      </c>
      <c r="D5994" t="s">
        <v>40075</v>
      </c>
      <c r="E5994" t="s">
        <v>15535</v>
      </c>
      <c r="F5994" t="s">
        <v>45</v>
      </c>
      <c r="G5994" s="1">
        <v>43778</v>
      </c>
      <c r="H5994">
        <v>2019</v>
      </c>
      <c r="I5994" t="s">
        <v>27</v>
      </c>
      <c r="J5994" t="s">
        <v>224</v>
      </c>
      <c r="K5994">
        <v>3</v>
      </c>
      <c r="L5994" t="s">
        <v>40082</v>
      </c>
      <c r="M59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5994" t="s">
        <v>46</v>
      </c>
      <c r="O5994" t="s">
        <v>15536</v>
      </c>
    </row>
    <row r="5995" spans="1:15" x14ac:dyDescent="0.25">
      <c r="A5995" t="s">
        <v>15558</v>
      </c>
      <c r="B5995" t="s">
        <v>13</v>
      </c>
      <c r="C5995" t="s">
        <v>15559</v>
      </c>
      <c r="D5995" t="s">
        <v>15560</v>
      </c>
      <c r="E5995" t="s">
        <v>15561</v>
      </c>
      <c r="F5995" t="s">
        <v>45</v>
      </c>
      <c r="G5995" s="1">
        <v>43776</v>
      </c>
      <c r="H5995">
        <v>2016</v>
      </c>
      <c r="I5995" t="s">
        <v>75</v>
      </c>
      <c r="J5995" t="s">
        <v>775</v>
      </c>
      <c r="K5995">
        <v>121</v>
      </c>
      <c r="L5995" t="s">
        <v>40081</v>
      </c>
      <c r="M59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995" t="s">
        <v>521</v>
      </c>
      <c r="O5995" t="s">
        <v>15562</v>
      </c>
    </row>
    <row r="5996" spans="1:15" x14ac:dyDescent="0.25">
      <c r="A5996" t="s">
        <v>15617</v>
      </c>
      <c r="B5996" t="s">
        <v>13</v>
      </c>
      <c r="C5996" t="s">
        <v>15618</v>
      </c>
      <c r="D5996" t="s">
        <v>15619</v>
      </c>
      <c r="E5996" t="s">
        <v>15619</v>
      </c>
      <c r="F5996" t="s">
        <v>45</v>
      </c>
      <c r="G5996" s="1">
        <v>43773</v>
      </c>
      <c r="H5996">
        <v>2019</v>
      </c>
      <c r="I5996" t="s">
        <v>27</v>
      </c>
      <c r="J5996" t="s">
        <v>193</v>
      </c>
      <c r="K5996">
        <v>103</v>
      </c>
      <c r="L5996" t="s">
        <v>40081</v>
      </c>
      <c r="M59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996" t="s">
        <v>243</v>
      </c>
      <c r="O5996" t="s">
        <v>15620</v>
      </c>
    </row>
    <row r="5997" spans="1:15" x14ac:dyDescent="0.25">
      <c r="A5997" t="s">
        <v>15715</v>
      </c>
      <c r="B5997" t="s">
        <v>13</v>
      </c>
      <c r="C5997" t="s">
        <v>15716</v>
      </c>
      <c r="D5997" t="s">
        <v>12936</v>
      </c>
      <c r="E5997" t="s">
        <v>15717</v>
      </c>
      <c r="F5997" t="s">
        <v>45</v>
      </c>
      <c r="G5997" s="1">
        <v>43770</v>
      </c>
      <c r="H5997">
        <v>2019</v>
      </c>
      <c r="I5997" t="s">
        <v>75</v>
      </c>
      <c r="J5997" t="s">
        <v>661</v>
      </c>
      <c r="K5997">
        <v>119</v>
      </c>
      <c r="L5997" t="s">
        <v>40081</v>
      </c>
      <c r="M59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997" t="s">
        <v>882</v>
      </c>
      <c r="O5997" t="s">
        <v>15718</v>
      </c>
    </row>
    <row r="5998" spans="1:15" x14ac:dyDescent="0.25">
      <c r="A5998" t="s">
        <v>15825</v>
      </c>
      <c r="B5998" t="s">
        <v>13</v>
      </c>
      <c r="C5998" t="s">
        <v>15826</v>
      </c>
      <c r="D5998" t="s">
        <v>15827</v>
      </c>
      <c r="E5998" t="s">
        <v>15828</v>
      </c>
      <c r="F5998" t="s">
        <v>45</v>
      </c>
      <c r="G5998" s="1">
        <v>43768</v>
      </c>
      <c r="H5998">
        <v>2019</v>
      </c>
      <c r="I5998" t="s">
        <v>27</v>
      </c>
      <c r="J5998" t="s">
        <v>2850</v>
      </c>
      <c r="K5998">
        <v>126</v>
      </c>
      <c r="L5998" t="s">
        <v>40081</v>
      </c>
      <c r="M59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998" t="s">
        <v>560</v>
      </c>
      <c r="O5998" t="s">
        <v>15829</v>
      </c>
    </row>
    <row r="5999" spans="1:15" x14ac:dyDescent="0.25">
      <c r="A5999" t="s">
        <v>16013</v>
      </c>
      <c r="B5999" t="s">
        <v>23</v>
      </c>
      <c r="C5999" t="s">
        <v>16014</v>
      </c>
      <c r="D5999" t="s">
        <v>40075</v>
      </c>
      <c r="E5999" t="s">
        <v>16015</v>
      </c>
      <c r="F5999" t="s">
        <v>45</v>
      </c>
      <c r="G5999" s="1">
        <v>43756</v>
      </c>
      <c r="H5999">
        <v>2019</v>
      </c>
      <c r="I5999" t="s">
        <v>166</v>
      </c>
      <c r="J5999" t="s">
        <v>35</v>
      </c>
      <c r="K5999">
        <v>1</v>
      </c>
      <c r="L5999" t="s">
        <v>40083</v>
      </c>
      <c r="M59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999" t="s">
        <v>256</v>
      </c>
      <c r="O5999" t="s">
        <v>16016</v>
      </c>
    </row>
    <row r="6000" spans="1:15" x14ac:dyDescent="0.25">
      <c r="A6000" t="s">
        <v>16052</v>
      </c>
      <c r="B6000" t="s">
        <v>13</v>
      </c>
      <c r="C6000" t="s">
        <v>16053</v>
      </c>
      <c r="D6000" t="s">
        <v>16054</v>
      </c>
      <c r="E6000" t="s">
        <v>16055</v>
      </c>
      <c r="F6000" t="s">
        <v>45</v>
      </c>
      <c r="G6000" s="1">
        <v>43756</v>
      </c>
      <c r="H6000">
        <v>2019</v>
      </c>
      <c r="I6000" t="s">
        <v>75</v>
      </c>
      <c r="J6000" t="s">
        <v>1033</v>
      </c>
      <c r="K6000">
        <v>112</v>
      </c>
      <c r="L6000" t="s">
        <v>40081</v>
      </c>
      <c r="M60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00" t="s">
        <v>482</v>
      </c>
      <c r="O6000" t="s">
        <v>16056</v>
      </c>
    </row>
    <row r="6001" spans="1:15" x14ac:dyDescent="0.25">
      <c r="A6001" t="s">
        <v>16201</v>
      </c>
      <c r="B6001" t="s">
        <v>13</v>
      </c>
      <c r="C6001" t="s">
        <v>16202</v>
      </c>
      <c r="D6001" t="s">
        <v>16203</v>
      </c>
      <c r="E6001" t="s">
        <v>16204</v>
      </c>
      <c r="F6001" t="s">
        <v>45</v>
      </c>
      <c r="G6001" s="1">
        <v>43743</v>
      </c>
      <c r="H6001">
        <v>2019</v>
      </c>
      <c r="I6001" t="s">
        <v>27</v>
      </c>
      <c r="J6001" t="s">
        <v>881</v>
      </c>
      <c r="K6001">
        <v>109</v>
      </c>
      <c r="L6001" t="s">
        <v>40081</v>
      </c>
      <c r="M60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01" t="s">
        <v>68</v>
      </c>
      <c r="O6001" t="s">
        <v>16205</v>
      </c>
    </row>
    <row r="6002" spans="1:15" x14ac:dyDescent="0.25">
      <c r="A6002" t="s">
        <v>16278</v>
      </c>
      <c r="B6002" t="s">
        <v>23</v>
      </c>
      <c r="C6002" t="s">
        <v>16279</v>
      </c>
      <c r="D6002" t="s">
        <v>40075</v>
      </c>
      <c r="E6002" t="s">
        <v>16280</v>
      </c>
      <c r="F6002" t="s">
        <v>45</v>
      </c>
      <c r="G6002" s="1">
        <v>43739</v>
      </c>
      <c r="H6002">
        <v>2018</v>
      </c>
      <c r="I6002" t="s">
        <v>27</v>
      </c>
      <c r="J6002" t="s">
        <v>35</v>
      </c>
      <c r="K6002">
        <v>1</v>
      </c>
      <c r="L6002" t="s">
        <v>40083</v>
      </c>
      <c r="M60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002" t="s">
        <v>46</v>
      </c>
      <c r="O6002" t="s">
        <v>16281</v>
      </c>
    </row>
    <row r="6003" spans="1:15" x14ac:dyDescent="0.25">
      <c r="A6003" t="s">
        <v>16282</v>
      </c>
      <c r="B6003" t="s">
        <v>23</v>
      </c>
      <c r="C6003" t="s">
        <v>16283</v>
      </c>
      <c r="D6003" t="s">
        <v>40075</v>
      </c>
      <c r="E6003" t="s">
        <v>16284</v>
      </c>
      <c r="F6003" t="s">
        <v>45</v>
      </c>
      <c r="G6003" s="1">
        <v>43739</v>
      </c>
      <c r="H6003">
        <v>2018</v>
      </c>
      <c r="I6003" t="s">
        <v>27</v>
      </c>
      <c r="J6003" t="s">
        <v>35</v>
      </c>
      <c r="K6003">
        <v>1</v>
      </c>
      <c r="L6003" t="s">
        <v>40083</v>
      </c>
      <c r="M60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003" t="s">
        <v>1074</v>
      </c>
      <c r="O6003" t="s">
        <v>16285</v>
      </c>
    </row>
    <row r="6004" spans="1:15" x14ac:dyDescent="0.25">
      <c r="A6004" t="s">
        <v>16291</v>
      </c>
      <c r="B6004" t="s">
        <v>23</v>
      </c>
      <c r="C6004" t="s">
        <v>16292</v>
      </c>
      <c r="D6004" t="s">
        <v>40075</v>
      </c>
      <c r="E6004" t="s">
        <v>16293</v>
      </c>
      <c r="F6004" t="s">
        <v>45</v>
      </c>
      <c r="G6004" s="1">
        <v>43739</v>
      </c>
      <c r="H6004">
        <v>2018</v>
      </c>
      <c r="I6004" t="s">
        <v>27</v>
      </c>
      <c r="J6004" t="s">
        <v>35</v>
      </c>
      <c r="K6004">
        <v>1</v>
      </c>
      <c r="L6004" t="s">
        <v>40083</v>
      </c>
      <c r="M60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004" t="s">
        <v>1270</v>
      </c>
      <c r="O6004" t="s">
        <v>16294</v>
      </c>
    </row>
    <row r="6005" spans="1:15" x14ac:dyDescent="0.25">
      <c r="A6005" t="s">
        <v>16295</v>
      </c>
      <c r="B6005" t="s">
        <v>23</v>
      </c>
      <c r="C6005" t="s">
        <v>16296</v>
      </c>
      <c r="D6005" t="s">
        <v>40075</v>
      </c>
      <c r="E6005" t="s">
        <v>16297</v>
      </c>
      <c r="F6005" t="s">
        <v>45</v>
      </c>
      <c r="G6005" s="1">
        <v>43739</v>
      </c>
      <c r="H6005">
        <v>2017</v>
      </c>
      <c r="I6005" t="s">
        <v>27</v>
      </c>
      <c r="J6005" t="s">
        <v>35</v>
      </c>
      <c r="K6005">
        <v>1</v>
      </c>
      <c r="L6005" t="s">
        <v>40083</v>
      </c>
      <c r="M60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005" t="s">
        <v>1074</v>
      </c>
      <c r="O6005" t="s">
        <v>16298</v>
      </c>
    </row>
    <row r="6006" spans="1:15" x14ac:dyDescent="0.25">
      <c r="A6006" t="s">
        <v>16299</v>
      </c>
      <c r="B6006" t="s">
        <v>13</v>
      </c>
      <c r="C6006" t="s">
        <v>16300</v>
      </c>
      <c r="D6006" t="s">
        <v>16301</v>
      </c>
      <c r="E6006" t="s">
        <v>40075</v>
      </c>
      <c r="F6006" t="s">
        <v>45</v>
      </c>
      <c r="G6006" s="1">
        <v>43739</v>
      </c>
      <c r="H6006">
        <v>2017</v>
      </c>
      <c r="I6006" t="s">
        <v>107</v>
      </c>
      <c r="J6006" t="s">
        <v>1525</v>
      </c>
      <c r="K6006">
        <v>59</v>
      </c>
      <c r="L6006" t="s">
        <v>40081</v>
      </c>
      <c r="M60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6006" t="s">
        <v>431</v>
      </c>
      <c r="O6006" t="s">
        <v>16302</v>
      </c>
    </row>
    <row r="6007" spans="1:15" x14ac:dyDescent="0.25">
      <c r="A6007" t="s">
        <v>16353</v>
      </c>
      <c r="B6007" t="s">
        <v>23</v>
      </c>
      <c r="C6007" t="s">
        <v>16354</v>
      </c>
      <c r="D6007" t="s">
        <v>40075</v>
      </c>
      <c r="E6007" t="s">
        <v>16355</v>
      </c>
      <c r="F6007" t="s">
        <v>45</v>
      </c>
      <c r="G6007" s="1">
        <v>43735</v>
      </c>
      <c r="H6007">
        <v>2019</v>
      </c>
      <c r="I6007" t="s">
        <v>27</v>
      </c>
      <c r="J6007" t="s">
        <v>35</v>
      </c>
      <c r="K6007">
        <v>1</v>
      </c>
      <c r="L6007" t="s">
        <v>40083</v>
      </c>
      <c r="M60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007" t="s">
        <v>153</v>
      </c>
      <c r="O6007" t="s">
        <v>16356</v>
      </c>
    </row>
    <row r="6008" spans="1:15" x14ac:dyDescent="0.25">
      <c r="A6008" t="s">
        <v>16376</v>
      </c>
      <c r="B6008" t="s">
        <v>13</v>
      </c>
      <c r="C6008" t="s">
        <v>16377</v>
      </c>
      <c r="D6008" t="s">
        <v>16378</v>
      </c>
      <c r="E6008" t="s">
        <v>16379</v>
      </c>
      <c r="F6008" t="s">
        <v>45</v>
      </c>
      <c r="G6008" s="1">
        <v>43734</v>
      </c>
      <c r="H6008">
        <v>2019</v>
      </c>
      <c r="I6008" t="s">
        <v>75</v>
      </c>
      <c r="J6008" t="s">
        <v>1187</v>
      </c>
      <c r="K6008">
        <v>133</v>
      </c>
      <c r="L6008" t="s">
        <v>40081</v>
      </c>
      <c r="M60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008" t="s">
        <v>560</v>
      </c>
      <c r="O6008" t="s">
        <v>16380</v>
      </c>
    </row>
    <row r="6009" spans="1:15" x14ac:dyDescent="0.25">
      <c r="A6009" t="s">
        <v>16417</v>
      </c>
      <c r="B6009" t="s">
        <v>13</v>
      </c>
      <c r="C6009" t="s">
        <v>16418</v>
      </c>
      <c r="D6009" t="s">
        <v>16419</v>
      </c>
      <c r="E6009" t="s">
        <v>16420</v>
      </c>
      <c r="F6009" t="s">
        <v>45</v>
      </c>
      <c r="G6009" s="1">
        <v>43731</v>
      </c>
      <c r="H6009">
        <v>2019</v>
      </c>
      <c r="I6009" t="s">
        <v>27</v>
      </c>
      <c r="J6009" t="s">
        <v>12079</v>
      </c>
      <c r="K6009">
        <v>152</v>
      </c>
      <c r="L6009" t="s">
        <v>40081</v>
      </c>
      <c r="M60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009" t="s">
        <v>482</v>
      </c>
      <c r="O6009" t="s">
        <v>16421</v>
      </c>
    </row>
    <row r="6010" spans="1:15" x14ac:dyDescent="0.25">
      <c r="A6010" t="s">
        <v>16427</v>
      </c>
      <c r="B6010" t="s">
        <v>13</v>
      </c>
      <c r="C6010" t="s">
        <v>16428</v>
      </c>
      <c r="D6010" t="s">
        <v>16429</v>
      </c>
      <c r="E6010" t="s">
        <v>16430</v>
      </c>
      <c r="F6010" t="s">
        <v>45</v>
      </c>
      <c r="G6010" s="1">
        <v>43730</v>
      </c>
      <c r="H6010">
        <v>2009</v>
      </c>
      <c r="I6010" t="s">
        <v>27</v>
      </c>
      <c r="J6010" t="s">
        <v>775</v>
      </c>
      <c r="K6010">
        <v>121</v>
      </c>
      <c r="L6010" t="s">
        <v>40081</v>
      </c>
      <c r="M60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010" t="s">
        <v>68</v>
      </c>
      <c r="O6010" t="s">
        <v>16431</v>
      </c>
    </row>
    <row r="6011" spans="1:15" x14ac:dyDescent="0.25">
      <c r="A6011" t="s">
        <v>16473</v>
      </c>
      <c r="B6011" t="s">
        <v>13</v>
      </c>
      <c r="C6011" t="s">
        <v>16474</v>
      </c>
      <c r="D6011" t="s">
        <v>16475</v>
      </c>
      <c r="E6011" t="s">
        <v>16476</v>
      </c>
      <c r="F6011" t="s">
        <v>45</v>
      </c>
      <c r="G6011" s="1">
        <v>43727</v>
      </c>
      <c r="H6011">
        <v>2019</v>
      </c>
      <c r="I6011" t="s">
        <v>27</v>
      </c>
      <c r="J6011" t="s">
        <v>8049</v>
      </c>
      <c r="K6011">
        <v>171</v>
      </c>
      <c r="L6011" t="s">
        <v>40081</v>
      </c>
      <c r="M60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011" t="s">
        <v>560</v>
      </c>
      <c r="O6011" t="s">
        <v>16477</v>
      </c>
    </row>
    <row r="6012" spans="1:15" x14ac:dyDescent="0.25">
      <c r="A6012" t="s">
        <v>16502</v>
      </c>
      <c r="B6012" t="s">
        <v>13</v>
      </c>
      <c r="C6012" t="s">
        <v>16503</v>
      </c>
      <c r="D6012" t="s">
        <v>16404</v>
      </c>
      <c r="E6012" t="s">
        <v>16405</v>
      </c>
      <c r="F6012" t="s">
        <v>45</v>
      </c>
      <c r="G6012" s="1">
        <v>43722</v>
      </c>
      <c r="H6012">
        <v>2019</v>
      </c>
      <c r="I6012" t="s">
        <v>75</v>
      </c>
      <c r="J6012" t="s">
        <v>9702</v>
      </c>
      <c r="K6012">
        <v>157</v>
      </c>
      <c r="L6012" t="s">
        <v>40081</v>
      </c>
      <c r="M60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012" t="s">
        <v>187</v>
      </c>
      <c r="O6012" t="s">
        <v>16406</v>
      </c>
    </row>
    <row r="6013" spans="1:15" x14ac:dyDescent="0.25">
      <c r="A6013" t="s">
        <v>16560</v>
      </c>
      <c r="B6013" t="s">
        <v>13</v>
      </c>
      <c r="C6013" t="s">
        <v>16561</v>
      </c>
      <c r="D6013" t="s">
        <v>16562</v>
      </c>
      <c r="E6013" t="s">
        <v>16563</v>
      </c>
      <c r="F6013" t="s">
        <v>45</v>
      </c>
      <c r="G6013" s="1">
        <v>43714</v>
      </c>
      <c r="H6013">
        <v>2019</v>
      </c>
      <c r="I6013" t="s">
        <v>27</v>
      </c>
      <c r="J6013" t="s">
        <v>67</v>
      </c>
      <c r="K6013">
        <v>125</v>
      </c>
      <c r="L6013" t="s">
        <v>40081</v>
      </c>
      <c r="M60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013" t="s">
        <v>243</v>
      </c>
      <c r="O6013" t="s">
        <v>16564</v>
      </c>
    </row>
    <row r="6014" spans="1:15" x14ac:dyDescent="0.25">
      <c r="A6014" t="s">
        <v>16565</v>
      </c>
      <c r="B6014" t="s">
        <v>13</v>
      </c>
      <c r="C6014" t="s">
        <v>16566</v>
      </c>
      <c r="D6014" t="s">
        <v>16567</v>
      </c>
      <c r="E6014" t="s">
        <v>16568</v>
      </c>
      <c r="F6014" t="s">
        <v>45</v>
      </c>
      <c r="G6014" s="1">
        <v>43714</v>
      </c>
      <c r="H6014">
        <v>2018</v>
      </c>
      <c r="I6014" t="s">
        <v>27</v>
      </c>
      <c r="J6014" t="s">
        <v>783</v>
      </c>
      <c r="K6014">
        <v>142</v>
      </c>
      <c r="L6014" t="s">
        <v>40081</v>
      </c>
      <c r="M60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014" t="s">
        <v>688</v>
      </c>
      <c r="O6014" t="s">
        <v>16569</v>
      </c>
    </row>
    <row r="6015" spans="1:15" x14ac:dyDescent="0.25">
      <c r="A6015" t="s">
        <v>16570</v>
      </c>
      <c r="B6015" t="s">
        <v>13</v>
      </c>
      <c r="C6015" t="s">
        <v>16571</v>
      </c>
      <c r="D6015" t="s">
        <v>16572</v>
      </c>
      <c r="E6015" t="s">
        <v>16573</v>
      </c>
      <c r="F6015" t="s">
        <v>45</v>
      </c>
      <c r="G6015" s="1">
        <v>43714</v>
      </c>
      <c r="H6015">
        <v>2018</v>
      </c>
      <c r="I6015" t="s">
        <v>75</v>
      </c>
      <c r="J6015" t="s">
        <v>1187</v>
      </c>
      <c r="K6015">
        <v>133</v>
      </c>
      <c r="L6015" t="s">
        <v>40081</v>
      </c>
      <c r="M60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015" t="s">
        <v>4392</v>
      </c>
      <c r="O6015" t="s">
        <v>16574</v>
      </c>
    </row>
    <row r="6016" spans="1:15" x14ac:dyDescent="0.25">
      <c r="A6016" t="s">
        <v>16594</v>
      </c>
      <c r="B6016" t="s">
        <v>13</v>
      </c>
      <c r="C6016" t="s">
        <v>16595</v>
      </c>
      <c r="D6016" t="s">
        <v>16596</v>
      </c>
      <c r="E6016" t="s">
        <v>16597</v>
      </c>
      <c r="F6016" t="s">
        <v>45</v>
      </c>
      <c r="G6016" s="1">
        <v>43712</v>
      </c>
      <c r="H6016">
        <v>2019</v>
      </c>
      <c r="I6016" t="s">
        <v>75</v>
      </c>
      <c r="J6016" t="s">
        <v>376</v>
      </c>
      <c r="K6016">
        <v>93</v>
      </c>
      <c r="L6016" t="s">
        <v>40081</v>
      </c>
      <c r="M60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16" t="s">
        <v>482</v>
      </c>
      <c r="O6016" t="s">
        <v>16598</v>
      </c>
    </row>
    <row r="6017" spans="1:15" x14ac:dyDescent="0.25">
      <c r="A6017" t="s">
        <v>16705</v>
      </c>
      <c r="B6017" t="s">
        <v>13</v>
      </c>
      <c r="C6017" t="s">
        <v>16706</v>
      </c>
      <c r="D6017" t="s">
        <v>16707</v>
      </c>
      <c r="E6017" t="s">
        <v>16708</v>
      </c>
      <c r="F6017" t="s">
        <v>45</v>
      </c>
      <c r="G6017" s="1">
        <v>43700</v>
      </c>
      <c r="H6017">
        <v>2019</v>
      </c>
      <c r="I6017" t="s">
        <v>107</v>
      </c>
      <c r="J6017" t="s">
        <v>1187</v>
      </c>
      <c r="K6017">
        <v>133</v>
      </c>
      <c r="L6017" t="s">
        <v>40081</v>
      </c>
      <c r="M60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017" t="s">
        <v>482</v>
      </c>
      <c r="O6017" t="s">
        <v>16709</v>
      </c>
    </row>
    <row r="6018" spans="1:15" x14ac:dyDescent="0.25">
      <c r="A6018" t="s">
        <v>16710</v>
      </c>
      <c r="B6018" t="s">
        <v>13</v>
      </c>
      <c r="C6018" t="s">
        <v>16711</v>
      </c>
      <c r="D6018" t="s">
        <v>16712</v>
      </c>
      <c r="E6018" t="s">
        <v>16713</v>
      </c>
      <c r="F6018" t="s">
        <v>45</v>
      </c>
      <c r="G6018" s="1">
        <v>43700</v>
      </c>
      <c r="H6018">
        <v>2018</v>
      </c>
      <c r="I6018" t="s">
        <v>75</v>
      </c>
      <c r="J6018" t="s">
        <v>1136</v>
      </c>
      <c r="K6018">
        <v>135</v>
      </c>
      <c r="L6018" t="s">
        <v>40081</v>
      </c>
      <c r="M60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018" t="s">
        <v>160</v>
      </c>
      <c r="O6018" t="s">
        <v>16714</v>
      </c>
    </row>
    <row r="6019" spans="1:15" x14ac:dyDescent="0.25">
      <c r="A6019" t="s">
        <v>16720</v>
      </c>
      <c r="B6019" t="s">
        <v>13</v>
      </c>
      <c r="C6019" t="s">
        <v>16721</v>
      </c>
      <c r="D6019" t="s">
        <v>16722</v>
      </c>
      <c r="E6019" t="s">
        <v>16723</v>
      </c>
      <c r="F6019" t="s">
        <v>45</v>
      </c>
      <c r="G6019" s="1">
        <v>43700</v>
      </c>
      <c r="H6019">
        <v>2019</v>
      </c>
      <c r="I6019" t="s">
        <v>75</v>
      </c>
      <c r="J6019" t="s">
        <v>716</v>
      </c>
      <c r="K6019">
        <v>118</v>
      </c>
      <c r="L6019" t="s">
        <v>40081</v>
      </c>
      <c r="M60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19" t="s">
        <v>68</v>
      </c>
      <c r="O6019" t="s">
        <v>16724</v>
      </c>
    </row>
    <row r="6020" spans="1:15" x14ac:dyDescent="0.25">
      <c r="A6020" t="s">
        <v>16830</v>
      </c>
      <c r="B6020" t="s">
        <v>13</v>
      </c>
      <c r="C6020" t="s">
        <v>16831</v>
      </c>
      <c r="D6020" t="s">
        <v>16832</v>
      </c>
      <c r="E6020" t="s">
        <v>16833</v>
      </c>
      <c r="F6020" t="s">
        <v>45</v>
      </c>
      <c r="G6020" s="1">
        <v>43691</v>
      </c>
      <c r="H6020">
        <v>2019</v>
      </c>
      <c r="I6020" t="s">
        <v>75</v>
      </c>
      <c r="J6020" t="s">
        <v>661</v>
      </c>
      <c r="K6020">
        <v>119</v>
      </c>
      <c r="L6020" t="s">
        <v>40081</v>
      </c>
      <c r="M60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20" t="s">
        <v>101</v>
      </c>
      <c r="O6020" t="s">
        <v>16834</v>
      </c>
    </row>
    <row r="6021" spans="1:15" x14ac:dyDescent="0.25">
      <c r="A6021" t="s">
        <v>16835</v>
      </c>
      <c r="B6021" t="s">
        <v>13</v>
      </c>
      <c r="C6021" t="s">
        <v>16836</v>
      </c>
      <c r="D6021" t="s">
        <v>16837</v>
      </c>
      <c r="E6021" t="s">
        <v>16838</v>
      </c>
      <c r="F6021" t="s">
        <v>45</v>
      </c>
      <c r="G6021" s="1">
        <v>43690</v>
      </c>
      <c r="H6021">
        <v>2019</v>
      </c>
      <c r="I6021" t="s">
        <v>27</v>
      </c>
      <c r="J6021" t="s">
        <v>2117</v>
      </c>
      <c r="K6021">
        <v>123</v>
      </c>
      <c r="L6021" t="s">
        <v>40081</v>
      </c>
      <c r="M60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021" t="s">
        <v>187</v>
      </c>
      <c r="O6021" t="s">
        <v>16839</v>
      </c>
    </row>
    <row r="6022" spans="1:15" x14ac:dyDescent="0.25">
      <c r="A6022" t="s">
        <v>16871</v>
      </c>
      <c r="B6022" t="s">
        <v>13</v>
      </c>
      <c r="C6022" t="s">
        <v>16872</v>
      </c>
      <c r="D6022" t="s">
        <v>16873</v>
      </c>
      <c r="E6022" t="s">
        <v>16874</v>
      </c>
      <c r="F6022" t="s">
        <v>45</v>
      </c>
      <c r="G6022" s="1">
        <v>43686</v>
      </c>
      <c r="H6022">
        <v>2018</v>
      </c>
      <c r="I6022" t="s">
        <v>27</v>
      </c>
      <c r="J6022" t="s">
        <v>1044</v>
      </c>
      <c r="K6022">
        <v>107</v>
      </c>
      <c r="L6022" t="s">
        <v>40081</v>
      </c>
      <c r="M60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22" t="s">
        <v>68</v>
      </c>
      <c r="O6022" t="s">
        <v>16875</v>
      </c>
    </row>
    <row r="6023" spans="1:15" x14ac:dyDescent="0.25">
      <c r="A6023" t="s">
        <v>16933</v>
      </c>
      <c r="B6023" t="s">
        <v>13</v>
      </c>
      <c r="C6023" t="s">
        <v>16934</v>
      </c>
      <c r="D6023" t="s">
        <v>16935</v>
      </c>
      <c r="E6023" t="s">
        <v>16936</v>
      </c>
      <c r="F6023" t="s">
        <v>45</v>
      </c>
      <c r="G6023" s="1">
        <v>43684</v>
      </c>
      <c r="H6023">
        <v>2019</v>
      </c>
      <c r="I6023" t="s">
        <v>75</v>
      </c>
      <c r="J6023" t="s">
        <v>612</v>
      </c>
      <c r="K6023">
        <v>117</v>
      </c>
      <c r="L6023" t="s">
        <v>40081</v>
      </c>
      <c r="M60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23" t="s">
        <v>521</v>
      </c>
      <c r="O6023" t="s">
        <v>16937</v>
      </c>
    </row>
    <row r="6024" spans="1:15" x14ac:dyDescent="0.25">
      <c r="A6024" t="s">
        <v>16989</v>
      </c>
      <c r="B6024" t="s">
        <v>13</v>
      </c>
      <c r="C6024" t="s">
        <v>16990</v>
      </c>
      <c r="D6024" t="s">
        <v>16991</v>
      </c>
      <c r="E6024" t="s">
        <v>16992</v>
      </c>
      <c r="F6024" t="s">
        <v>45</v>
      </c>
      <c r="G6024" s="1">
        <v>43679</v>
      </c>
      <c r="H6024">
        <v>2019</v>
      </c>
      <c r="I6024" t="s">
        <v>75</v>
      </c>
      <c r="J6024" t="s">
        <v>286</v>
      </c>
      <c r="K6024">
        <v>116</v>
      </c>
      <c r="L6024" t="s">
        <v>40081</v>
      </c>
      <c r="M60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24" t="s">
        <v>101</v>
      </c>
      <c r="O6024" t="s">
        <v>16993</v>
      </c>
    </row>
    <row r="6025" spans="1:15" x14ac:dyDescent="0.25">
      <c r="A6025" t="s">
        <v>16994</v>
      </c>
      <c r="B6025" t="s">
        <v>13</v>
      </c>
      <c r="C6025" t="s">
        <v>16995</v>
      </c>
      <c r="D6025" t="s">
        <v>16996</v>
      </c>
      <c r="E6025" t="s">
        <v>16997</v>
      </c>
      <c r="F6025" t="s">
        <v>45</v>
      </c>
      <c r="G6025" s="1">
        <v>43678</v>
      </c>
      <c r="H6025">
        <v>2018</v>
      </c>
      <c r="I6025" t="s">
        <v>75</v>
      </c>
      <c r="J6025" t="s">
        <v>6191</v>
      </c>
      <c r="K6025">
        <v>177</v>
      </c>
      <c r="L6025" t="s">
        <v>40081</v>
      </c>
      <c r="M60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025" t="s">
        <v>68</v>
      </c>
      <c r="O6025" t="s">
        <v>16998</v>
      </c>
    </row>
    <row r="6026" spans="1:15" x14ac:dyDescent="0.25">
      <c r="A6026" t="s">
        <v>17102</v>
      </c>
      <c r="B6026" t="s">
        <v>23</v>
      </c>
      <c r="C6026" t="s">
        <v>17103</v>
      </c>
      <c r="D6026" t="s">
        <v>40075</v>
      </c>
      <c r="E6026" t="s">
        <v>17104</v>
      </c>
      <c r="F6026" t="s">
        <v>45</v>
      </c>
      <c r="G6026" s="1">
        <v>43665</v>
      </c>
      <c r="H6026">
        <v>2019</v>
      </c>
      <c r="I6026" t="s">
        <v>27</v>
      </c>
      <c r="J6026" t="s">
        <v>35</v>
      </c>
      <c r="K6026">
        <v>1</v>
      </c>
      <c r="L6026" t="s">
        <v>40083</v>
      </c>
      <c r="M60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026" t="s">
        <v>7923</v>
      </c>
      <c r="O6026" t="s">
        <v>17105</v>
      </c>
    </row>
    <row r="6027" spans="1:15" x14ac:dyDescent="0.25">
      <c r="A6027" t="s">
        <v>17114</v>
      </c>
      <c r="B6027" t="s">
        <v>13</v>
      </c>
      <c r="C6027" t="s">
        <v>17115</v>
      </c>
      <c r="D6027" t="s">
        <v>17116</v>
      </c>
      <c r="E6027" t="s">
        <v>17117</v>
      </c>
      <c r="F6027" t="s">
        <v>45</v>
      </c>
      <c r="G6027" s="1">
        <v>43663</v>
      </c>
      <c r="H6027">
        <v>2018</v>
      </c>
      <c r="I6027" t="s">
        <v>75</v>
      </c>
      <c r="J6027" t="s">
        <v>1148</v>
      </c>
      <c r="K6027">
        <v>136</v>
      </c>
      <c r="L6027" t="s">
        <v>40081</v>
      </c>
      <c r="M60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027" t="s">
        <v>250</v>
      </c>
      <c r="O6027" t="s">
        <v>17118</v>
      </c>
    </row>
    <row r="6028" spans="1:15" x14ac:dyDescent="0.25">
      <c r="A6028" t="s">
        <v>17127</v>
      </c>
      <c r="B6028" t="s">
        <v>13</v>
      </c>
      <c r="C6028" t="s">
        <v>17128</v>
      </c>
      <c r="D6028" t="s">
        <v>17129</v>
      </c>
      <c r="E6028" t="s">
        <v>17130</v>
      </c>
      <c r="F6028" t="s">
        <v>45</v>
      </c>
      <c r="G6028" s="1">
        <v>43662</v>
      </c>
      <c r="H6028">
        <v>2018</v>
      </c>
      <c r="I6028" t="s">
        <v>107</v>
      </c>
      <c r="J6028" t="s">
        <v>159</v>
      </c>
      <c r="K6028">
        <v>161</v>
      </c>
      <c r="L6028" t="s">
        <v>40081</v>
      </c>
      <c r="M60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028" t="s">
        <v>101</v>
      </c>
      <c r="O6028" t="s">
        <v>17131</v>
      </c>
    </row>
    <row r="6029" spans="1:15" x14ac:dyDescent="0.25">
      <c r="A6029" t="s">
        <v>17289</v>
      </c>
      <c r="B6029" t="s">
        <v>13</v>
      </c>
      <c r="C6029" t="s">
        <v>17290</v>
      </c>
      <c r="D6029" t="s">
        <v>17291</v>
      </c>
      <c r="E6029" t="s">
        <v>17292</v>
      </c>
      <c r="F6029" t="s">
        <v>45</v>
      </c>
      <c r="G6029" s="1">
        <v>43646</v>
      </c>
      <c r="H6029">
        <v>2019</v>
      </c>
      <c r="I6029" t="s">
        <v>75</v>
      </c>
      <c r="J6029" t="s">
        <v>1877</v>
      </c>
      <c r="K6029">
        <v>141</v>
      </c>
      <c r="L6029" t="s">
        <v>40081</v>
      </c>
      <c r="M60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029" t="s">
        <v>243</v>
      </c>
      <c r="O6029" t="s">
        <v>17293</v>
      </c>
    </row>
    <row r="6030" spans="1:15" x14ac:dyDescent="0.25">
      <c r="A6030" t="s">
        <v>17298</v>
      </c>
      <c r="B6030" t="s">
        <v>13</v>
      </c>
      <c r="C6030" t="s">
        <v>17299</v>
      </c>
      <c r="D6030" t="s">
        <v>17300</v>
      </c>
      <c r="E6030" t="s">
        <v>17301</v>
      </c>
      <c r="F6030" t="s">
        <v>45</v>
      </c>
      <c r="G6030" s="1">
        <v>43645</v>
      </c>
      <c r="H6030">
        <v>2019</v>
      </c>
      <c r="I6030" t="s">
        <v>27</v>
      </c>
      <c r="J6030" t="s">
        <v>14076</v>
      </c>
      <c r="K6030">
        <v>176</v>
      </c>
      <c r="L6030" t="s">
        <v>40081</v>
      </c>
      <c r="M60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030" t="s">
        <v>482</v>
      </c>
      <c r="O6030" t="s">
        <v>17302</v>
      </c>
    </row>
    <row r="6031" spans="1:15" x14ac:dyDescent="0.25">
      <c r="A6031" t="s">
        <v>17349</v>
      </c>
      <c r="B6031" t="s">
        <v>13</v>
      </c>
      <c r="C6031" t="s">
        <v>17350</v>
      </c>
      <c r="D6031" t="s">
        <v>16935</v>
      </c>
      <c r="E6031" t="s">
        <v>17351</v>
      </c>
      <c r="F6031" t="s">
        <v>45</v>
      </c>
      <c r="G6031" s="1">
        <v>43642</v>
      </c>
      <c r="H6031">
        <v>2012</v>
      </c>
      <c r="I6031" t="s">
        <v>75</v>
      </c>
      <c r="J6031" t="s">
        <v>324</v>
      </c>
      <c r="K6031">
        <v>122</v>
      </c>
      <c r="L6031" t="s">
        <v>40081</v>
      </c>
      <c r="M60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031" t="s">
        <v>17352</v>
      </c>
      <c r="O6031" t="s">
        <v>17353</v>
      </c>
    </row>
    <row r="6032" spans="1:15" x14ac:dyDescent="0.25">
      <c r="A6032" t="s">
        <v>17354</v>
      </c>
      <c r="B6032" t="s">
        <v>13</v>
      </c>
      <c r="C6032" t="s">
        <v>17355</v>
      </c>
      <c r="D6032" t="s">
        <v>17356</v>
      </c>
      <c r="E6032" t="s">
        <v>40075</v>
      </c>
      <c r="F6032" t="s">
        <v>45</v>
      </c>
      <c r="G6032" s="1">
        <v>43642</v>
      </c>
      <c r="H6032">
        <v>2019</v>
      </c>
      <c r="I6032" t="s">
        <v>75</v>
      </c>
      <c r="J6032" t="s">
        <v>881</v>
      </c>
      <c r="K6032">
        <v>109</v>
      </c>
      <c r="L6032" t="s">
        <v>40081</v>
      </c>
      <c r="M60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32" t="s">
        <v>124</v>
      </c>
      <c r="O6032" t="s">
        <v>17357</v>
      </c>
    </row>
    <row r="6033" spans="1:15" x14ac:dyDescent="0.25">
      <c r="A6033" t="s">
        <v>17420</v>
      </c>
      <c r="B6033" t="s">
        <v>13</v>
      </c>
      <c r="C6033" t="s">
        <v>17421</v>
      </c>
      <c r="D6033" t="s">
        <v>17422</v>
      </c>
      <c r="E6033" t="s">
        <v>17423</v>
      </c>
      <c r="F6033" t="s">
        <v>45</v>
      </c>
      <c r="G6033" s="1">
        <v>43636</v>
      </c>
      <c r="H6033">
        <v>2019</v>
      </c>
      <c r="I6033" t="s">
        <v>27</v>
      </c>
      <c r="J6033" t="s">
        <v>286</v>
      </c>
      <c r="K6033">
        <v>116</v>
      </c>
      <c r="L6033" t="s">
        <v>40081</v>
      </c>
      <c r="M60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33" t="s">
        <v>1625</v>
      </c>
      <c r="O6033" t="s">
        <v>17424</v>
      </c>
    </row>
    <row r="6034" spans="1:15" x14ac:dyDescent="0.25">
      <c r="A6034" t="s">
        <v>17464</v>
      </c>
      <c r="B6034" t="s">
        <v>13</v>
      </c>
      <c r="C6034" t="s">
        <v>17465</v>
      </c>
      <c r="D6034" t="s">
        <v>17466</v>
      </c>
      <c r="E6034" t="s">
        <v>17467</v>
      </c>
      <c r="F6034" t="s">
        <v>45</v>
      </c>
      <c r="G6034" s="1">
        <v>43631</v>
      </c>
      <c r="H6034">
        <v>2019</v>
      </c>
      <c r="I6034" t="s">
        <v>75</v>
      </c>
      <c r="J6034" t="s">
        <v>430</v>
      </c>
      <c r="K6034">
        <v>113</v>
      </c>
      <c r="L6034" t="s">
        <v>40081</v>
      </c>
      <c r="M60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34" t="s">
        <v>174</v>
      </c>
      <c r="O6034" t="s">
        <v>17468</v>
      </c>
    </row>
    <row r="6035" spans="1:15" x14ac:dyDescent="0.25">
      <c r="A6035" t="s">
        <v>17469</v>
      </c>
      <c r="B6035" t="s">
        <v>13</v>
      </c>
      <c r="C6035" t="s">
        <v>17470</v>
      </c>
      <c r="D6035" t="s">
        <v>17471</v>
      </c>
      <c r="E6035" t="s">
        <v>17472</v>
      </c>
      <c r="F6035" t="s">
        <v>45</v>
      </c>
      <c r="G6035" s="1">
        <v>43631</v>
      </c>
      <c r="H6035">
        <v>2018</v>
      </c>
      <c r="I6035" t="s">
        <v>75</v>
      </c>
      <c r="J6035" t="s">
        <v>19</v>
      </c>
      <c r="K6035">
        <v>90</v>
      </c>
      <c r="L6035" t="s">
        <v>40081</v>
      </c>
      <c r="M60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035" t="s">
        <v>68</v>
      </c>
      <c r="O6035" t="s">
        <v>17473</v>
      </c>
    </row>
    <row r="6036" spans="1:15" x14ac:dyDescent="0.25">
      <c r="A6036" t="s">
        <v>17510</v>
      </c>
      <c r="B6036" t="s">
        <v>23</v>
      </c>
      <c r="C6036" t="s">
        <v>17511</v>
      </c>
      <c r="D6036" t="s">
        <v>40075</v>
      </c>
      <c r="E6036" t="s">
        <v>17512</v>
      </c>
      <c r="F6036" t="s">
        <v>45</v>
      </c>
      <c r="G6036" s="1">
        <v>43630</v>
      </c>
      <c r="H6036">
        <v>2019</v>
      </c>
      <c r="I6036" t="s">
        <v>27</v>
      </c>
      <c r="J6036" t="s">
        <v>35</v>
      </c>
      <c r="K6036">
        <v>1</v>
      </c>
      <c r="L6036" t="s">
        <v>40083</v>
      </c>
      <c r="M60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036" t="s">
        <v>2769</v>
      </c>
      <c r="O6036" t="s">
        <v>17513</v>
      </c>
    </row>
    <row r="6037" spans="1:15" x14ac:dyDescent="0.25">
      <c r="A6037" t="s">
        <v>17576</v>
      </c>
      <c r="B6037" t="s">
        <v>13</v>
      </c>
      <c r="C6037" t="s">
        <v>17577</v>
      </c>
      <c r="D6037" t="s">
        <v>2066</v>
      </c>
      <c r="E6037" t="s">
        <v>17578</v>
      </c>
      <c r="F6037" t="s">
        <v>45</v>
      </c>
      <c r="G6037" s="1">
        <v>43623</v>
      </c>
      <c r="H6037">
        <v>2019</v>
      </c>
      <c r="I6037" t="s">
        <v>107</v>
      </c>
      <c r="J6037" t="s">
        <v>67</v>
      </c>
      <c r="K6037">
        <v>125</v>
      </c>
      <c r="L6037" t="s">
        <v>40081</v>
      </c>
      <c r="M60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037" t="s">
        <v>174</v>
      </c>
      <c r="O6037" t="s">
        <v>17579</v>
      </c>
    </row>
    <row r="6038" spans="1:15" x14ac:dyDescent="0.25">
      <c r="A6038" t="s">
        <v>17591</v>
      </c>
      <c r="B6038" t="s">
        <v>13</v>
      </c>
      <c r="C6038" t="s">
        <v>17592</v>
      </c>
      <c r="D6038" t="s">
        <v>17593</v>
      </c>
      <c r="E6038" t="s">
        <v>17594</v>
      </c>
      <c r="F6038" t="s">
        <v>45</v>
      </c>
      <c r="G6038" s="1">
        <v>43623</v>
      </c>
      <c r="H6038">
        <v>2018</v>
      </c>
      <c r="I6038" t="s">
        <v>27</v>
      </c>
      <c r="J6038" t="s">
        <v>100</v>
      </c>
      <c r="K6038">
        <v>127</v>
      </c>
      <c r="L6038" t="s">
        <v>40081</v>
      </c>
      <c r="M60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038" t="s">
        <v>17595</v>
      </c>
      <c r="O6038" t="s">
        <v>17596</v>
      </c>
    </row>
    <row r="6039" spans="1:15" x14ac:dyDescent="0.25">
      <c r="A6039" t="s">
        <v>17648</v>
      </c>
      <c r="B6039" t="s">
        <v>13</v>
      </c>
      <c r="C6039" t="s">
        <v>17649</v>
      </c>
      <c r="D6039" t="s">
        <v>17650</v>
      </c>
      <c r="E6039" t="s">
        <v>17651</v>
      </c>
      <c r="F6039" t="s">
        <v>45</v>
      </c>
      <c r="G6039" s="1">
        <v>43618</v>
      </c>
      <c r="H6039">
        <v>2019</v>
      </c>
      <c r="I6039" t="s">
        <v>75</v>
      </c>
      <c r="J6039" t="s">
        <v>687</v>
      </c>
      <c r="K6039">
        <v>114</v>
      </c>
      <c r="L6039" t="s">
        <v>40081</v>
      </c>
      <c r="M60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39" t="s">
        <v>101</v>
      </c>
      <c r="O6039" t="s">
        <v>17652</v>
      </c>
    </row>
    <row r="6040" spans="1:15" x14ac:dyDescent="0.25">
      <c r="A6040" t="s">
        <v>17657</v>
      </c>
      <c r="B6040" t="s">
        <v>13</v>
      </c>
      <c r="C6040" t="s">
        <v>17658</v>
      </c>
      <c r="D6040" t="s">
        <v>17659</v>
      </c>
      <c r="E6040" t="s">
        <v>17660</v>
      </c>
      <c r="F6040" t="s">
        <v>45</v>
      </c>
      <c r="G6040" s="1">
        <v>43617</v>
      </c>
      <c r="H6040">
        <v>2017</v>
      </c>
      <c r="I6040" t="s">
        <v>27</v>
      </c>
      <c r="J6040" t="s">
        <v>623</v>
      </c>
      <c r="K6040">
        <v>128</v>
      </c>
      <c r="L6040" t="s">
        <v>40081</v>
      </c>
      <c r="M60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040" t="s">
        <v>68</v>
      </c>
      <c r="O6040" t="s">
        <v>17661</v>
      </c>
    </row>
    <row r="6041" spans="1:15" x14ac:dyDescent="0.25">
      <c r="A6041" t="s">
        <v>17680</v>
      </c>
      <c r="B6041" t="s">
        <v>13</v>
      </c>
      <c r="C6041" t="s">
        <v>17681</v>
      </c>
      <c r="D6041" t="s">
        <v>1099</v>
      </c>
      <c r="E6041" t="s">
        <v>17682</v>
      </c>
      <c r="F6041" t="s">
        <v>45</v>
      </c>
      <c r="G6041" s="1">
        <v>43616</v>
      </c>
      <c r="H6041">
        <v>2019</v>
      </c>
      <c r="I6041" t="s">
        <v>27</v>
      </c>
      <c r="J6041" t="s">
        <v>903</v>
      </c>
      <c r="K6041">
        <v>101</v>
      </c>
      <c r="L6041" t="s">
        <v>40081</v>
      </c>
      <c r="M60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41" t="s">
        <v>688</v>
      </c>
      <c r="O6041" t="s">
        <v>17683</v>
      </c>
    </row>
    <row r="6042" spans="1:15" x14ac:dyDescent="0.25">
      <c r="A6042" t="s">
        <v>17687</v>
      </c>
      <c r="B6042" t="s">
        <v>13</v>
      </c>
      <c r="C6042" t="s">
        <v>17688</v>
      </c>
      <c r="D6042" t="s">
        <v>17689</v>
      </c>
      <c r="E6042" t="s">
        <v>17690</v>
      </c>
      <c r="F6042" t="s">
        <v>45</v>
      </c>
      <c r="G6042" s="1">
        <v>43616</v>
      </c>
      <c r="H6042">
        <v>2019</v>
      </c>
      <c r="I6042" t="s">
        <v>27</v>
      </c>
      <c r="J6042" t="s">
        <v>193</v>
      </c>
      <c r="K6042">
        <v>103</v>
      </c>
      <c r="L6042" t="s">
        <v>40081</v>
      </c>
      <c r="M60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42" t="s">
        <v>101</v>
      </c>
      <c r="O6042" t="s">
        <v>17691</v>
      </c>
    </row>
    <row r="6043" spans="1:15" x14ac:dyDescent="0.25">
      <c r="A6043" t="s">
        <v>17751</v>
      </c>
      <c r="B6043" t="s">
        <v>13</v>
      </c>
      <c r="C6043" t="s">
        <v>17752</v>
      </c>
      <c r="D6043" t="s">
        <v>17753</v>
      </c>
      <c r="E6043" t="s">
        <v>17754</v>
      </c>
      <c r="F6043" t="s">
        <v>45</v>
      </c>
      <c r="G6043" s="1">
        <v>43607</v>
      </c>
      <c r="H6043">
        <v>2018</v>
      </c>
      <c r="I6043" t="s">
        <v>75</v>
      </c>
      <c r="J6043" t="s">
        <v>3504</v>
      </c>
      <c r="K6043">
        <v>137</v>
      </c>
      <c r="L6043" t="s">
        <v>40081</v>
      </c>
      <c r="M60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043" t="s">
        <v>1101</v>
      </c>
      <c r="O6043" t="s">
        <v>17755</v>
      </c>
    </row>
    <row r="6044" spans="1:15" x14ac:dyDescent="0.25">
      <c r="A6044" t="s">
        <v>17814</v>
      </c>
      <c r="B6044" t="s">
        <v>13</v>
      </c>
      <c r="C6044" t="s">
        <v>17815</v>
      </c>
      <c r="D6044" t="s">
        <v>17816</v>
      </c>
      <c r="E6044" t="s">
        <v>17817</v>
      </c>
      <c r="F6044" t="s">
        <v>45</v>
      </c>
      <c r="G6044" s="1">
        <v>43601</v>
      </c>
      <c r="H6044">
        <v>2018</v>
      </c>
      <c r="I6044" t="s">
        <v>27</v>
      </c>
      <c r="J6044" t="s">
        <v>263</v>
      </c>
      <c r="K6044">
        <v>96</v>
      </c>
      <c r="L6044" t="s">
        <v>40081</v>
      </c>
      <c r="M60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44" t="s">
        <v>68</v>
      </c>
      <c r="O6044" t="s">
        <v>17818</v>
      </c>
    </row>
    <row r="6045" spans="1:15" x14ac:dyDescent="0.25">
      <c r="A6045" t="s">
        <v>17828</v>
      </c>
      <c r="B6045" t="s">
        <v>13</v>
      </c>
      <c r="C6045" t="s">
        <v>17829</v>
      </c>
      <c r="D6045" t="s">
        <v>17830</v>
      </c>
      <c r="E6045" t="s">
        <v>17831</v>
      </c>
      <c r="F6045" t="s">
        <v>45</v>
      </c>
      <c r="G6045" s="1">
        <v>43600</v>
      </c>
      <c r="H6045">
        <v>2018</v>
      </c>
      <c r="I6045" t="s">
        <v>27</v>
      </c>
      <c r="J6045" t="s">
        <v>750</v>
      </c>
      <c r="K6045">
        <v>108</v>
      </c>
      <c r="L6045" t="s">
        <v>40081</v>
      </c>
      <c r="M60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45" t="s">
        <v>68</v>
      </c>
      <c r="O6045" t="s">
        <v>17832</v>
      </c>
    </row>
    <row r="6046" spans="1:15" x14ac:dyDescent="0.25">
      <c r="A6046" t="s">
        <v>18026</v>
      </c>
      <c r="B6046" t="s">
        <v>13</v>
      </c>
      <c r="C6046" t="s">
        <v>18027</v>
      </c>
      <c r="D6046" t="s">
        <v>18028</v>
      </c>
      <c r="E6046" t="s">
        <v>18029</v>
      </c>
      <c r="F6046" t="s">
        <v>45</v>
      </c>
      <c r="G6046" s="1">
        <v>43587</v>
      </c>
      <c r="H6046">
        <v>2018</v>
      </c>
      <c r="I6046" t="s">
        <v>107</v>
      </c>
      <c r="J6046" t="s">
        <v>286</v>
      </c>
      <c r="K6046">
        <v>116</v>
      </c>
      <c r="L6046" t="s">
        <v>40081</v>
      </c>
      <c r="M60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46" t="s">
        <v>482</v>
      </c>
      <c r="O6046" t="s">
        <v>18030</v>
      </c>
    </row>
    <row r="6047" spans="1:15" x14ac:dyDescent="0.25">
      <c r="A6047" t="s">
        <v>18054</v>
      </c>
      <c r="B6047" t="s">
        <v>13</v>
      </c>
      <c r="C6047" t="s">
        <v>18055</v>
      </c>
      <c r="D6047" t="s">
        <v>18056</v>
      </c>
      <c r="E6047" t="s">
        <v>18057</v>
      </c>
      <c r="F6047" t="s">
        <v>45</v>
      </c>
      <c r="G6047" s="1">
        <v>43586</v>
      </c>
      <c r="H6047">
        <v>2019</v>
      </c>
      <c r="I6047" t="s">
        <v>75</v>
      </c>
      <c r="J6047" t="s">
        <v>1408</v>
      </c>
      <c r="K6047">
        <v>140</v>
      </c>
      <c r="L6047" t="s">
        <v>40081</v>
      </c>
      <c r="M60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047" t="s">
        <v>482</v>
      </c>
      <c r="O6047" t="s">
        <v>18058</v>
      </c>
    </row>
    <row r="6048" spans="1:15" x14ac:dyDescent="0.25">
      <c r="A6048" t="s">
        <v>18100</v>
      </c>
      <c r="B6048" t="s">
        <v>13</v>
      </c>
      <c r="C6048" t="s">
        <v>18101</v>
      </c>
      <c r="D6048" t="s">
        <v>18102</v>
      </c>
      <c r="E6048" t="s">
        <v>18103</v>
      </c>
      <c r="F6048" t="s">
        <v>45</v>
      </c>
      <c r="G6048" s="1">
        <v>43584</v>
      </c>
      <c r="H6048">
        <v>2018</v>
      </c>
      <c r="I6048" t="s">
        <v>27</v>
      </c>
      <c r="J6048" t="s">
        <v>661</v>
      </c>
      <c r="K6048">
        <v>119</v>
      </c>
      <c r="L6048" t="s">
        <v>40081</v>
      </c>
      <c r="M60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48" t="s">
        <v>68</v>
      </c>
      <c r="O6048" t="s">
        <v>18104</v>
      </c>
    </row>
    <row r="6049" spans="1:15" x14ac:dyDescent="0.25">
      <c r="A6049" t="s">
        <v>18122</v>
      </c>
      <c r="B6049" t="s">
        <v>13</v>
      </c>
      <c r="C6049" t="s">
        <v>18123</v>
      </c>
      <c r="D6049" t="s">
        <v>18124</v>
      </c>
      <c r="E6049" t="s">
        <v>18125</v>
      </c>
      <c r="F6049" t="s">
        <v>45</v>
      </c>
      <c r="G6049" s="1">
        <v>43581</v>
      </c>
      <c r="H6049">
        <v>2018</v>
      </c>
      <c r="I6049" t="s">
        <v>107</v>
      </c>
      <c r="J6049" t="s">
        <v>67</v>
      </c>
      <c r="K6049">
        <v>125</v>
      </c>
      <c r="L6049" t="s">
        <v>40081</v>
      </c>
      <c r="M60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049" t="s">
        <v>482</v>
      </c>
      <c r="O6049" t="s">
        <v>18126</v>
      </c>
    </row>
    <row r="6050" spans="1:15" x14ac:dyDescent="0.25">
      <c r="A6050" t="s">
        <v>18161</v>
      </c>
      <c r="B6050" t="s">
        <v>13</v>
      </c>
      <c r="C6050" t="s">
        <v>18162</v>
      </c>
      <c r="D6050" t="s">
        <v>18163</v>
      </c>
      <c r="E6050" t="s">
        <v>18164</v>
      </c>
      <c r="F6050" t="s">
        <v>45</v>
      </c>
      <c r="G6050" s="1">
        <v>43574</v>
      </c>
      <c r="H6050">
        <v>2019</v>
      </c>
      <c r="I6050" t="s">
        <v>75</v>
      </c>
      <c r="J6050" t="s">
        <v>370</v>
      </c>
      <c r="K6050">
        <v>102</v>
      </c>
      <c r="L6050" t="s">
        <v>40081</v>
      </c>
      <c r="M60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50" t="s">
        <v>68</v>
      </c>
      <c r="O6050" t="s">
        <v>18165</v>
      </c>
    </row>
    <row r="6051" spans="1:15" x14ac:dyDescent="0.25">
      <c r="A6051" t="s">
        <v>18212</v>
      </c>
      <c r="B6051" t="s">
        <v>13</v>
      </c>
      <c r="C6051" t="s">
        <v>18213</v>
      </c>
      <c r="D6051" t="s">
        <v>685</v>
      </c>
      <c r="E6051" t="s">
        <v>18214</v>
      </c>
      <c r="F6051" t="s">
        <v>45</v>
      </c>
      <c r="G6051" s="1">
        <v>43570</v>
      </c>
      <c r="H6051">
        <v>2001</v>
      </c>
      <c r="I6051" t="s">
        <v>27</v>
      </c>
      <c r="J6051" t="s">
        <v>370</v>
      </c>
      <c r="K6051">
        <v>102</v>
      </c>
      <c r="L6051" t="s">
        <v>40081</v>
      </c>
      <c r="M60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51" t="s">
        <v>482</v>
      </c>
      <c r="O6051" t="s">
        <v>18215</v>
      </c>
    </row>
    <row r="6052" spans="1:15" x14ac:dyDescent="0.25">
      <c r="A6052" t="s">
        <v>18216</v>
      </c>
      <c r="B6052" t="s">
        <v>13</v>
      </c>
      <c r="C6052" t="s">
        <v>18217</v>
      </c>
      <c r="D6052" t="s">
        <v>18218</v>
      </c>
      <c r="E6052" t="s">
        <v>18219</v>
      </c>
      <c r="F6052" t="s">
        <v>45</v>
      </c>
      <c r="G6052" s="1">
        <v>43570</v>
      </c>
      <c r="H6052">
        <v>2005</v>
      </c>
      <c r="I6052" t="s">
        <v>75</v>
      </c>
      <c r="J6052" t="s">
        <v>1877</v>
      </c>
      <c r="K6052">
        <v>141</v>
      </c>
      <c r="L6052" t="s">
        <v>40081</v>
      </c>
      <c r="M60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052" t="s">
        <v>17352</v>
      </c>
      <c r="O6052" t="s">
        <v>18220</v>
      </c>
    </row>
    <row r="6053" spans="1:15" x14ac:dyDescent="0.25">
      <c r="A6053" t="s">
        <v>18228</v>
      </c>
      <c r="B6053" t="s">
        <v>13</v>
      </c>
      <c r="C6053" t="s">
        <v>18229</v>
      </c>
      <c r="D6053" t="s">
        <v>16935</v>
      </c>
      <c r="E6053" t="s">
        <v>18230</v>
      </c>
      <c r="F6053" t="s">
        <v>45</v>
      </c>
      <c r="G6053" s="1">
        <v>43570</v>
      </c>
      <c r="H6053">
        <v>2003</v>
      </c>
      <c r="I6053" t="s">
        <v>75</v>
      </c>
      <c r="J6053" t="s">
        <v>2355</v>
      </c>
      <c r="K6053">
        <v>131</v>
      </c>
      <c r="L6053" t="s">
        <v>40081</v>
      </c>
      <c r="M60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053" t="s">
        <v>187</v>
      </c>
      <c r="O6053" t="s">
        <v>18231</v>
      </c>
    </row>
    <row r="6054" spans="1:15" x14ac:dyDescent="0.25">
      <c r="A6054" t="s">
        <v>18232</v>
      </c>
      <c r="B6054" t="s">
        <v>13</v>
      </c>
      <c r="C6054" t="s">
        <v>18233</v>
      </c>
      <c r="D6054" t="s">
        <v>18234</v>
      </c>
      <c r="E6054" t="s">
        <v>18235</v>
      </c>
      <c r="F6054" t="s">
        <v>45</v>
      </c>
      <c r="G6054" s="1">
        <v>43570</v>
      </c>
      <c r="H6054">
        <v>2003</v>
      </c>
      <c r="I6054" t="s">
        <v>75</v>
      </c>
      <c r="J6054" t="s">
        <v>286</v>
      </c>
      <c r="K6054">
        <v>116</v>
      </c>
      <c r="L6054" t="s">
        <v>40081</v>
      </c>
      <c r="M60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54" t="s">
        <v>174</v>
      </c>
      <c r="O6054" t="s">
        <v>18236</v>
      </c>
    </row>
    <row r="6055" spans="1:15" x14ac:dyDescent="0.25">
      <c r="A6055" t="s">
        <v>18237</v>
      </c>
      <c r="B6055" t="s">
        <v>13</v>
      </c>
      <c r="C6055" t="s">
        <v>18238</v>
      </c>
      <c r="D6055" t="s">
        <v>18239</v>
      </c>
      <c r="E6055" t="s">
        <v>18240</v>
      </c>
      <c r="F6055" t="s">
        <v>45</v>
      </c>
      <c r="G6055" s="1">
        <v>43570</v>
      </c>
      <c r="H6055">
        <v>2018</v>
      </c>
      <c r="I6055" t="s">
        <v>75</v>
      </c>
      <c r="J6055" t="s">
        <v>661</v>
      </c>
      <c r="K6055">
        <v>119</v>
      </c>
      <c r="L6055" t="s">
        <v>40081</v>
      </c>
      <c r="M60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55" t="s">
        <v>4748</v>
      </c>
      <c r="O6055" t="s">
        <v>18241</v>
      </c>
    </row>
    <row r="6056" spans="1:15" x14ac:dyDescent="0.25">
      <c r="A6056" t="s">
        <v>18242</v>
      </c>
      <c r="B6056" t="s">
        <v>13</v>
      </c>
      <c r="C6056" t="s">
        <v>18243</v>
      </c>
      <c r="D6056" t="s">
        <v>18244</v>
      </c>
      <c r="E6056" t="s">
        <v>18245</v>
      </c>
      <c r="F6056" t="s">
        <v>45</v>
      </c>
      <c r="G6056" s="1">
        <v>43570</v>
      </c>
      <c r="H6056">
        <v>2005</v>
      </c>
      <c r="I6056" t="s">
        <v>75</v>
      </c>
      <c r="J6056" t="s">
        <v>9356</v>
      </c>
      <c r="K6056">
        <v>146</v>
      </c>
      <c r="L6056" t="s">
        <v>40081</v>
      </c>
      <c r="M60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056" t="s">
        <v>560</v>
      </c>
      <c r="O6056" t="s">
        <v>18246</v>
      </c>
    </row>
    <row r="6057" spans="1:15" x14ac:dyDescent="0.25">
      <c r="A6057" t="s">
        <v>18247</v>
      </c>
      <c r="B6057" t="s">
        <v>13</v>
      </c>
      <c r="C6057" t="s">
        <v>18248</v>
      </c>
      <c r="D6057" t="s">
        <v>18249</v>
      </c>
      <c r="E6057" t="s">
        <v>18250</v>
      </c>
      <c r="F6057" t="s">
        <v>45</v>
      </c>
      <c r="G6057" s="1">
        <v>43570</v>
      </c>
      <c r="H6057">
        <v>2016</v>
      </c>
      <c r="I6057" t="s">
        <v>107</v>
      </c>
      <c r="J6057" t="s">
        <v>903</v>
      </c>
      <c r="K6057">
        <v>101</v>
      </c>
      <c r="L6057" t="s">
        <v>40081</v>
      </c>
      <c r="M60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57" t="s">
        <v>509</v>
      </c>
      <c r="O6057" t="s">
        <v>18251</v>
      </c>
    </row>
    <row r="6058" spans="1:15" x14ac:dyDescent="0.25">
      <c r="A6058" t="s">
        <v>18310</v>
      </c>
      <c r="B6058" t="s">
        <v>13</v>
      </c>
      <c r="C6058" t="s">
        <v>18311</v>
      </c>
      <c r="D6058" t="s">
        <v>184</v>
      </c>
      <c r="E6058" t="s">
        <v>18312</v>
      </c>
      <c r="F6058" t="s">
        <v>45</v>
      </c>
      <c r="G6058" s="1">
        <v>43563</v>
      </c>
      <c r="H6058">
        <v>2018</v>
      </c>
      <c r="I6058" t="s">
        <v>75</v>
      </c>
      <c r="J6058" t="s">
        <v>2355</v>
      </c>
      <c r="K6058">
        <v>131</v>
      </c>
      <c r="L6058" t="s">
        <v>40081</v>
      </c>
      <c r="M60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058" t="s">
        <v>1188</v>
      </c>
      <c r="O6058" t="s">
        <v>18313</v>
      </c>
    </row>
    <row r="6059" spans="1:15" x14ac:dyDescent="0.25">
      <c r="A6059" t="s">
        <v>18337</v>
      </c>
      <c r="B6059" t="s">
        <v>13</v>
      </c>
      <c r="C6059" t="s">
        <v>18338</v>
      </c>
      <c r="D6059" t="s">
        <v>3489</v>
      </c>
      <c r="E6059" t="s">
        <v>18316</v>
      </c>
      <c r="F6059" t="s">
        <v>45</v>
      </c>
      <c r="G6059" s="1">
        <v>43560</v>
      </c>
      <c r="H6059">
        <v>2019</v>
      </c>
      <c r="I6059" t="s">
        <v>75</v>
      </c>
      <c r="J6059" t="s">
        <v>12943</v>
      </c>
      <c r="K6059">
        <v>170</v>
      </c>
      <c r="L6059" t="s">
        <v>40081</v>
      </c>
      <c r="M60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059" t="s">
        <v>509</v>
      </c>
      <c r="O6059" t="s">
        <v>18317</v>
      </c>
    </row>
    <row r="6060" spans="1:15" x14ac:dyDescent="0.25">
      <c r="A6060" t="s">
        <v>18381</v>
      </c>
      <c r="B6060" t="s">
        <v>13</v>
      </c>
      <c r="C6060" t="s">
        <v>18382</v>
      </c>
      <c r="D6060" t="s">
        <v>18383</v>
      </c>
      <c r="E6060" t="s">
        <v>18384</v>
      </c>
      <c r="F6060" t="s">
        <v>45</v>
      </c>
      <c r="G6060" s="1">
        <v>43557</v>
      </c>
      <c r="H6060">
        <v>2019</v>
      </c>
      <c r="I6060" t="s">
        <v>75</v>
      </c>
      <c r="J6060" t="s">
        <v>813</v>
      </c>
      <c r="K6060">
        <v>120</v>
      </c>
      <c r="L6060" t="s">
        <v>40081</v>
      </c>
      <c r="M60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60" t="s">
        <v>482</v>
      </c>
      <c r="O6060" t="s">
        <v>18385</v>
      </c>
    </row>
    <row r="6061" spans="1:15" x14ac:dyDescent="0.25">
      <c r="A6061" t="s">
        <v>18437</v>
      </c>
      <c r="B6061" t="s">
        <v>13</v>
      </c>
      <c r="C6061" t="s">
        <v>27219</v>
      </c>
      <c r="D6061" t="s">
        <v>18438</v>
      </c>
      <c r="E6061" t="s">
        <v>18439</v>
      </c>
      <c r="F6061" t="s">
        <v>45</v>
      </c>
      <c r="G6061" s="1">
        <v>43553</v>
      </c>
      <c r="H6061">
        <v>2019</v>
      </c>
      <c r="I6061" t="s">
        <v>75</v>
      </c>
      <c r="J6061" t="s">
        <v>279</v>
      </c>
      <c r="K6061">
        <v>124</v>
      </c>
      <c r="L6061" t="s">
        <v>40081</v>
      </c>
      <c r="M60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061" t="s">
        <v>688</v>
      </c>
      <c r="O6061" t="s">
        <v>18440</v>
      </c>
    </row>
    <row r="6062" spans="1:15" x14ac:dyDescent="0.25">
      <c r="A6062" t="s">
        <v>18493</v>
      </c>
      <c r="B6062" t="s">
        <v>13</v>
      </c>
      <c r="C6062" t="s">
        <v>18494</v>
      </c>
      <c r="D6062" t="s">
        <v>18495</v>
      </c>
      <c r="E6062" t="s">
        <v>18496</v>
      </c>
      <c r="F6062" t="s">
        <v>45</v>
      </c>
      <c r="G6062" s="1">
        <v>43549</v>
      </c>
      <c r="H6062">
        <v>2018</v>
      </c>
      <c r="I6062" t="s">
        <v>75</v>
      </c>
      <c r="J6062" t="s">
        <v>2850</v>
      </c>
      <c r="K6062">
        <v>126</v>
      </c>
      <c r="L6062" t="s">
        <v>40081</v>
      </c>
      <c r="M60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062" t="s">
        <v>509</v>
      </c>
      <c r="O6062" t="s">
        <v>18497</v>
      </c>
    </row>
    <row r="6063" spans="1:15" x14ac:dyDescent="0.25">
      <c r="A6063" t="s">
        <v>18520</v>
      </c>
      <c r="B6063" t="s">
        <v>23</v>
      </c>
      <c r="C6063" t="s">
        <v>18521</v>
      </c>
      <c r="D6063" t="s">
        <v>40075</v>
      </c>
      <c r="E6063" t="s">
        <v>18522</v>
      </c>
      <c r="F6063" t="s">
        <v>45</v>
      </c>
      <c r="G6063" s="1">
        <v>43546</v>
      </c>
      <c r="H6063">
        <v>2019</v>
      </c>
      <c r="I6063" t="s">
        <v>27</v>
      </c>
      <c r="J6063" t="s">
        <v>35</v>
      </c>
      <c r="K6063">
        <v>1</v>
      </c>
      <c r="L6063" t="s">
        <v>40083</v>
      </c>
      <c r="M60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063" t="s">
        <v>1130</v>
      </c>
      <c r="O6063" t="s">
        <v>18523</v>
      </c>
    </row>
    <row r="6064" spans="1:15" x14ac:dyDescent="0.25">
      <c r="A6064" t="s">
        <v>18585</v>
      </c>
      <c r="B6064" t="s">
        <v>13</v>
      </c>
      <c r="C6064" t="s">
        <v>18586</v>
      </c>
      <c r="D6064" t="s">
        <v>18587</v>
      </c>
      <c r="E6064" t="s">
        <v>18588</v>
      </c>
      <c r="F6064" t="s">
        <v>45</v>
      </c>
      <c r="G6064" s="1">
        <v>43544</v>
      </c>
      <c r="H6064">
        <v>2018</v>
      </c>
      <c r="I6064" t="s">
        <v>107</v>
      </c>
      <c r="J6064" t="s">
        <v>200</v>
      </c>
      <c r="K6064">
        <v>97</v>
      </c>
      <c r="L6064" t="s">
        <v>40081</v>
      </c>
      <c r="M60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64" t="s">
        <v>68</v>
      </c>
      <c r="O6064" t="s">
        <v>18589</v>
      </c>
    </row>
    <row r="6065" spans="1:15" x14ac:dyDescent="0.25">
      <c r="A6065" t="s">
        <v>18833</v>
      </c>
      <c r="B6065" t="s">
        <v>23</v>
      </c>
      <c r="C6065" t="s">
        <v>18834</v>
      </c>
      <c r="D6065" t="s">
        <v>40075</v>
      </c>
      <c r="E6065" t="s">
        <v>40075</v>
      </c>
      <c r="F6065" t="s">
        <v>45</v>
      </c>
      <c r="G6065" s="1">
        <v>43525</v>
      </c>
      <c r="H6065">
        <v>2019</v>
      </c>
      <c r="I6065" t="s">
        <v>27</v>
      </c>
      <c r="J6065" t="s">
        <v>35</v>
      </c>
      <c r="K6065">
        <v>1</v>
      </c>
      <c r="L6065" t="s">
        <v>40083</v>
      </c>
      <c r="M60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065" t="s">
        <v>420</v>
      </c>
      <c r="O6065" t="s">
        <v>18835</v>
      </c>
    </row>
    <row r="6066" spans="1:15" x14ac:dyDescent="0.25">
      <c r="A6066" t="s">
        <v>18910</v>
      </c>
      <c r="B6066" t="s">
        <v>13</v>
      </c>
      <c r="C6066" t="s">
        <v>18911</v>
      </c>
      <c r="D6066" t="s">
        <v>18912</v>
      </c>
      <c r="E6066" t="s">
        <v>18913</v>
      </c>
      <c r="F6066" t="s">
        <v>45</v>
      </c>
      <c r="G6066" s="1">
        <v>43523</v>
      </c>
      <c r="H6066">
        <v>2018</v>
      </c>
      <c r="I6066" t="s">
        <v>107</v>
      </c>
      <c r="J6066" t="s">
        <v>370</v>
      </c>
      <c r="K6066">
        <v>102</v>
      </c>
      <c r="L6066" t="s">
        <v>40081</v>
      </c>
      <c r="M60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66" t="s">
        <v>68</v>
      </c>
      <c r="O6066" t="s">
        <v>18914</v>
      </c>
    </row>
    <row r="6067" spans="1:15" x14ac:dyDescent="0.25">
      <c r="A6067" t="s">
        <v>18948</v>
      </c>
      <c r="B6067" t="s">
        <v>13</v>
      </c>
      <c r="C6067" t="s">
        <v>18949</v>
      </c>
      <c r="D6067" t="s">
        <v>18950</v>
      </c>
      <c r="E6067" t="s">
        <v>18951</v>
      </c>
      <c r="F6067" t="s">
        <v>45</v>
      </c>
      <c r="G6067" s="1">
        <v>43521</v>
      </c>
      <c r="H6067">
        <v>2018</v>
      </c>
      <c r="I6067" t="s">
        <v>107</v>
      </c>
      <c r="J6067" t="s">
        <v>601</v>
      </c>
      <c r="K6067">
        <v>80</v>
      </c>
      <c r="L6067" t="s">
        <v>40081</v>
      </c>
      <c r="M60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067" t="s">
        <v>68</v>
      </c>
      <c r="O6067" t="s">
        <v>18952</v>
      </c>
    </row>
    <row r="6068" spans="1:15" x14ac:dyDescent="0.25">
      <c r="A6068" t="s">
        <v>18964</v>
      </c>
      <c r="B6068" t="s">
        <v>13</v>
      </c>
      <c r="C6068" t="s">
        <v>18965</v>
      </c>
      <c r="D6068" t="s">
        <v>18966</v>
      </c>
      <c r="E6068" t="s">
        <v>18967</v>
      </c>
      <c r="F6068" t="s">
        <v>45</v>
      </c>
      <c r="G6068" s="1">
        <v>43518</v>
      </c>
      <c r="H6068">
        <v>2019</v>
      </c>
      <c r="I6068" t="s">
        <v>27</v>
      </c>
      <c r="J6068" t="s">
        <v>612</v>
      </c>
      <c r="K6068">
        <v>117</v>
      </c>
      <c r="L6068" t="s">
        <v>40081</v>
      </c>
      <c r="M60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68" t="s">
        <v>101</v>
      </c>
      <c r="O6068" t="s">
        <v>18968</v>
      </c>
    </row>
    <row r="6069" spans="1:15" x14ac:dyDescent="0.25">
      <c r="A6069" t="s">
        <v>18979</v>
      </c>
      <c r="B6069" t="s">
        <v>13</v>
      </c>
      <c r="C6069" t="s">
        <v>18980</v>
      </c>
      <c r="D6069" t="s">
        <v>18981</v>
      </c>
      <c r="E6069" t="s">
        <v>18982</v>
      </c>
      <c r="F6069" t="s">
        <v>45</v>
      </c>
      <c r="G6069" s="1">
        <v>43518</v>
      </c>
      <c r="H6069">
        <v>2018</v>
      </c>
      <c r="I6069" t="s">
        <v>107</v>
      </c>
      <c r="J6069" t="s">
        <v>2355</v>
      </c>
      <c r="K6069">
        <v>131</v>
      </c>
      <c r="L6069" t="s">
        <v>40081</v>
      </c>
      <c r="M60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069" t="s">
        <v>68</v>
      </c>
      <c r="O6069" t="s">
        <v>18983</v>
      </c>
    </row>
    <row r="6070" spans="1:15" x14ac:dyDescent="0.25">
      <c r="A6070" t="s">
        <v>19007</v>
      </c>
      <c r="B6070" t="s">
        <v>13</v>
      </c>
      <c r="C6070" t="s">
        <v>19008</v>
      </c>
      <c r="D6070" t="s">
        <v>19009</v>
      </c>
      <c r="E6070" t="s">
        <v>19010</v>
      </c>
      <c r="F6070" t="s">
        <v>45</v>
      </c>
      <c r="G6070" s="1">
        <v>43513</v>
      </c>
      <c r="H6070">
        <v>2018</v>
      </c>
      <c r="I6070" t="s">
        <v>75</v>
      </c>
      <c r="J6070" t="s">
        <v>263</v>
      </c>
      <c r="K6070">
        <v>96</v>
      </c>
      <c r="L6070" t="s">
        <v>40081</v>
      </c>
      <c r="M60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70" t="s">
        <v>68</v>
      </c>
      <c r="O6070" t="s">
        <v>19011</v>
      </c>
    </row>
    <row r="6071" spans="1:15" x14ac:dyDescent="0.25">
      <c r="A6071" t="s">
        <v>19022</v>
      </c>
      <c r="B6071" t="s">
        <v>13</v>
      </c>
      <c r="C6071" t="s">
        <v>19023</v>
      </c>
      <c r="D6071" t="s">
        <v>19024</v>
      </c>
      <c r="E6071" t="s">
        <v>19025</v>
      </c>
      <c r="F6071" t="s">
        <v>45</v>
      </c>
      <c r="G6071" s="1">
        <v>43511</v>
      </c>
      <c r="H6071">
        <v>2018</v>
      </c>
      <c r="I6071" t="s">
        <v>27</v>
      </c>
      <c r="J6071" t="s">
        <v>214</v>
      </c>
      <c r="K6071">
        <v>111</v>
      </c>
      <c r="L6071" t="s">
        <v>40081</v>
      </c>
      <c r="M60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71" t="s">
        <v>4748</v>
      </c>
      <c r="O6071" t="s">
        <v>19026</v>
      </c>
    </row>
    <row r="6072" spans="1:15" x14ac:dyDescent="0.25">
      <c r="A6072" t="s">
        <v>19027</v>
      </c>
      <c r="B6072" t="s">
        <v>13</v>
      </c>
      <c r="C6072" t="s">
        <v>19028</v>
      </c>
      <c r="D6072" t="s">
        <v>19029</v>
      </c>
      <c r="E6072" t="s">
        <v>19030</v>
      </c>
      <c r="F6072" t="s">
        <v>45</v>
      </c>
      <c r="G6072" s="1">
        <v>43511</v>
      </c>
      <c r="H6072">
        <v>2017</v>
      </c>
      <c r="I6072" t="s">
        <v>27</v>
      </c>
      <c r="J6072" t="s">
        <v>1033</v>
      </c>
      <c r="K6072">
        <v>112</v>
      </c>
      <c r="L6072" t="s">
        <v>40081</v>
      </c>
      <c r="M60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72" t="s">
        <v>68</v>
      </c>
      <c r="O6072" t="s">
        <v>19031</v>
      </c>
    </row>
    <row r="6073" spans="1:15" x14ac:dyDescent="0.25">
      <c r="A6073" t="s">
        <v>19041</v>
      </c>
      <c r="B6073" t="s">
        <v>13</v>
      </c>
      <c r="C6073" t="s">
        <v>19042</v>
      </c>
      <c r="D6073" t="s">
        <v>19043</v>
      </c>
      <c r="E6073" t="s">
        <v>19044</v>
      </c>
      <c r="F6073" t="s">
        <v>45</v>
      </c>
      <c r="G6073" s="1">
        <v>43511</v>
      </c>
      <c r="H6073">
        <v>2017</v>
      </c>
      <c r="I6073" t="s">
        <v>27</v>
      </c>
      <c r="J6073" t="s">
        <v>83</v>
      </c>
      <c r="K6073">
        <v>104</v>
      </c>
      <c r="L6073" t="s">
        <v>40081</v>
      </c>
      <c r="M60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73" t="s">
        <v>68</v>
      </c>
      <c r="O6073" t="s">
        <v>19045</v>
      </c>
    </row>
    <row r="6074" spans="1:15" x14ac:dyDescent="0.25">
      <c r="A6074" t="s">
        <v>19046</v>
      </c>
      <c r="B6074" t="s">
        <v>13</v>
      </c>
      <c r="C6074" t="s">
        <v>19047</v>
      </c>
      <c r="D6074" t="s">
        <v>9163</v>
      </c>
      <c r="E6074" t="s">
        <v>19048</v>
      </c>
      <c r="F6074" t="s">
        <v>45</v>
      </c>
      <c r="G6074" s="1">
        <v>43511</v>
      </c>
      <c r="H6074">
        <v>2004</v>
      </c>
      <c r="I6074" t="s">
        <v>75</v>
      </c>
      <c r="J6074" t="s">
        <v>370</v>
      </c>
      <c r="K6074">
        <v>102</v>
      </c>
      <c r="L6074" t="s">
        <v>40081</v>
      </c>
      <c r="M60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74" t="s">
        <v>101</v>
      </c>
      <c r="O6074" t="s">
        <v>19049</v>
      </c>
    </row>
    <row r="6075" spans="1:15" x14ac:dyDescent="0.25">
      <c r="A6075" t="s">
        <v>19050</v>
      </c>
      <c r="B6075" t="s">
        <v>13</v>
      </c>
      <c r="C6075" t="s">
        <v>19051</v>
      </c>
      <c r="D6075" t="s">
        <v>9349</v>
      </c>
      <c r="E6075" t="s">
        <v>19052</v>
      </c>
      <c r="F6075" t="s">
        <v>45</v>
      </c>
      <c r="G6075" s="1">
        <v>43511</v>
      </c>
      <c r="H6075">
        <v>2012</v>
      </c>
      <c r="I6075" t="s">
        <v>75</v>
      </c>
      <c r="J6075" t="s">
        <v>200</v>
      </c>
      <c r="K6075">
        <v>97</v>
      </c>
      <c r="L6075" t="s">
        <v>40081</v>
      </c>
      <c r="M60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75" t="s">
        <v>482</v>
      </c>
      <c r="O6075" t="s">
        <v>19053</v>
      </c>
    </row>
    <row r="6076" spans="1:15" x14ac:dyDescent="0.25">
      <c r="A6076" t="s">
        <v>19063</v>
      </c>
      <c r="B6076" t="s">
        <v>13</v>
      </c>
      <c r="C6076" t="s">
        <v>19064</v>
      </c>
      <c r="D6076" t="s">
        <v>19065</v>
      </c>
      <c r="E6076" t="s">
        <v>19066</v>
      </c>
      <c r="F6076" t="s">
        <v>45</v>
      </c>
      <c r="G6076" s="1">
        <v>43511</v>
      </c>
      <c r="H6076">
        <v>2018</v>
      </c>
      <c r="I6076" t="s">
        <v>75</v>
      </c>
      <c r="J6076" t="s">
        <v>2068</v>
      </c>
      <c r="K6076">
        <v>132</v>
      </c>
      <c r="L6076" t="s">
        <v>40081</v>
      </c>
      <c r="M60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076" t="s">
        <v>560</v>
      </c>
      <c r="O6076" t="s">
        <v>19067</v>
      </c>
    </row>
    <row r="6077" spans="1:15" x14ac:dyDescent="0.25">
      <c r="A6077" t="s">
        <v>19068</v>
      </c>
      <c r="B6077" t="s">
        <v>13</v>
      </c>
      <c r="C6077" t="s">
        <v>19069</v>
      </c>
      <c r="D6077" t="s">
        <v>19070</v>
      </c>
      <c r="E6077" t="s">
        <v>19071</v>
      </c>
      <c r="F6077" t="s">
        <v>45</v>
      </c>
      <c r="G6077" s="1">
        <v>43511</v>
      </c>
      <c r="H6077">
        <v>2006</v>
      </c>
      <c r="I6077" t="s">
        <v>27</v>
      </c>
      <c r="J6077" t="s">
        <v>813</v>
      </c>
      <c r="K6077">
        <v>120</v>
      </c>
      <c r="L6077" t="s">
        <v>40081</v>
      </c>
      <c r="M60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77" t="s">
        <v>174</v>
      </c>
      <c r="O6077" t="s">
        <v>19072</v>
      </c>
    </row>
    <row r="6078" spans="1:15" x14ac:dyDescent="0.25">
      <c r="A6078" t="s">
        <v>19073</v>
      </c>
      <c r="B6078" t="s">
        <v>13</v>
      </c>
      <c r="C6078" t="s">
        <v>19074</v>
      </c>
      <c r="D6078" t="s">
        <v>19075</v>
      </c>
      <c r="E6078" t="s">
        <v>19076</v>
      </c>
      <c r="F6078" t="s">
        <v>45</v>
      </c>
      <c r="G6078" s="1">
        <v>43511</v>
      </c>
      <c r="H6078">
        <v>2002</v>
      </c>
      <c r="I6078" t="s">
        <v>75</v>
      </c>
      <c r="J6078" t="s">
        <v>3504</v>
      </c>
      <c r="K6078">
        <v>137</v>
      </c>
      <c r="L6078" t="s">
        <v>40081</v>
      </c>
      <c r="M60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078" t="s">
        <v>101</v>
      </c>
      <c r="O6078" t="s">
        <v>19077</v>
      </c>
    </row>
    <row r="6079" spans="1:15" x14ac:dyDescent="0.25">
      <c r="A6079" t="s">
        <v>19092</v>
      </c>
      <c r="B6079" t="s">
        <v>13</v>
      </c>
      <c r="C6079" t="s">
        <v>19093</v>
      </c>
      <c r="D6079" t="s">
        <v>19094</v>
      </c>
      <c r="E6079" t="s">
        <v>19095</v>
      </c>
      <c r="F6079" t="s">
        <v>45</v>
      </c>
      <c r="G6079" s="1">
        <v>43511</v>
      </c>
      <c r="H6079">
        <v>2008</v>
      </c>
      <c r="I6079" t="s">
        <v>75</v>
      </c>
      <c r="J6079" t="s">
        <v>312</v>
      </c>
      <c r="K6079">
        <v>115</v>
      </c>
      <c r="L6079" t="s">
        <v>40081</v>
      </c>
      <c r="M60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79" t="s">
        <v>174</v>
      </c>
      <c r="O6079" t="s">
        <v>19096</v>
      </c>
    </row>
    <row r="6080" spans="1:15" x14ac:dyDescent="0.25">
      <c r="A6080" t="s">
        <v>19186</v>
      </c>
      <c r="B6080" t="s">
        <v>13</v>
      </c>
      <c r="C6080" t="s">
        <v>19187</v>
      </c>
      <c r="D6080" t="s">
        <v>19188</v>
      </c>
      <c r="E6080" t="s">
        <v>19189</v>
      </c>
      <c r="F6080" t="s">
        <v>45</v>
      </c>
      <c r="G6080" s="1">
        <v>43498</v>
      </c>
      <c r="H6080">
        <v>2017</v>
      </c>
      <c r="I6080" t="s">
        <v>75</v>
      </c>
      <c r="J6080" t="s">
        <v>376</v>
      </c>
      <c r="K6080">
        <v>93</v>
      </c>
      <c r="L6080" t="s">
        <v>40081</v>
      </c>
      <c r="M60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80" t="s">
        <v>68</v>
      </c>
      <c r="O6080" t="s">
        <v>19190</v>
      </c>
    </row>
    <row r="6081" spans="1:15" x14ac:dyDescent="0.25">
      <c r="A6081" t="s">
        <v>19265</v>
      </c>
      <c r="B6081" t="s">
        <v>13</v>
      </c>
      <c r="C6081" t="s">
        <v>19266</v>
      </c>
      <c r="D6081" t="s">
        <v>19267</v>
      </c>
      <c r="E6081" t="s">
        <v>19268</v>
      </c>
      <c r="F6081" t="s">
        <v>45</v>
      </c>
      <c r="G6081" s="1">
        <v>43494</v>
      </c>
      <c r="H6081">
        <v>2017</v>
      </c>
      <c r="I6081" t="s">
        <v>75</v>
      </c>
      <c r="J6081" t="s">
        <v>2224</v>
      </c>
      <c r="K6081">
        <v>74</v>
      </c>
      <c r="L6081" t="s">
        <v>40081</v>
      </c>
      <c r="M60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081" t="s">
        <v>68</v>
      </c>
      <c r="O6081" t="s">
        <v>19269</v>
      </c>
    </row>
    <row r="6082" spans="1:15" x14ac:dyDescent="0.25">
      <c r="A6082" t="s">
        <v>19294</v>
      </c>
      <c r="B6082" t="s">
        <v>13</v>
      </c>
      <c r="C6082" t="s">
        <v>19295</v>
      </c>
      <c r="D6082" t="s">
        <v>19296</v>
      </c>
      <c r="E6082" t="s">
        <v>19297</v>
      </c>
      <c r="F6082" t="s">
        <v>45</v>
      </c>
      <c r="G6082" s="1">
        <v>43493</v>
      </c>
      <c r="H6082">
        <v>2018</v>
      </c>
      <c r="I6082" t="s">
        <v>27</v>
      </c>
      <c r="J6082" t="s">
        <v>687</v>
      </c>
      <c r="K6082">
        <v>114</v>
      </c>
      <c r="L6082" t="s">
        <v>40081</v>
      </c>
      <c r="M60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82" t="s">
        <v>68</v>
      </c>
      <c r="O6082" t="s">
        <v>19298</v>
      </c>
    </row>
    <row r="6083" spans="1:15" x14ac:dyDescent="0.25">
      <c r="A6083" t="s">
        <v>19397</v>
      </c>
      <c r="B6083" t="s">
        <v>13</v>
      </c>
      <c r="C6083" t="s">
        <v>19398</v>
      </c>
      <c r="D6083" t="s">
        <v>4550</v>
      </c>
      <c r="E6083" t="s">
        <v>19399</v>
      </c>
      <c r="F6083" t="s">
        <v>45</v>
      </c>
      <c r="G6083" s="1">
        <v>43483</v>
      </c>
      <c r="H6083">
        <v>2018</v>
      </c>
      <c r="I6083" t="s">
        <v>27</v>
      </c>
      <c r="J6083" t="s">
        <v>200</v>
      </c>
      <c r="K6083">
        <v>97</v>
      </c>
      <c r="L6083" t="s">
        <v>40081</v>
      </c>
      <c r="M60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83" t="s">
        <v>68</v>
      </c>
      <c r="O6083" t="s">
        <v>19400</v>
      </c>
    </row>
    <row r="6084" spans="1:15" x14ac:dyDescent="0.25">
      <c r="A6084" t="s">
        <v>19418</v>
      </c>
      <c r="B6084" t="s">
        <v>13</v>
      </c>
      <c r="C6084" t="s">
        <v>19419</v>
      </c>
      <c r="D6084" t="s">
        <v>40075</v>
      </c>
      <c r="E6084" t="s">
        <v>40075</v>
      </c>
      <c r="F6084" t="s">
        <v>45</v>
      </c>
      <c r="G6084" s="1">
        <v>43480</v>
      </c>
      <c r="H6084">
        <v>2018</v>
      </c>
      <c r="I6084" t="s">
        <v>75</v>
      </c>
      <c r="J6084" t="s">
        <v>249</v>
      </c>
      <c r="K6084">
        <v>105</v>
      </c>
      <c r="L6084" t="s">
        <v>40081</v>
      </c>
      <c r="M60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84" t="s">
        <v>4392</v>
      </c>
      <c r="O6084" t="s">
        <v>19420</v>
      </c>
    </row>
    <row r="6085" spans="1:15" x14ac:dyDescent="0.25">
      <c r="A6085" t="s">
        <v>19421</v>
      </c>
      <c r="B6085" t="s">
        <v>13</v>
      </c>
      <c r="C6085" t="s">
        <v>19422</v>
      </c>
      <c r="D6085" t="s">
        <v>19423</v>
      </c>
      <c r="E6085" t="s">
        <v>19424</v>
      </c>
      <c r="F6085" t="s">
        <v>45</v>
      </c>
      <c r="G6085" s="1">
        <v>43480</v>
      </c>
      <c r="H6085">
        <v>2018</v>
      </c>
      <c r="I6085" t="s">
        <v>75</v>
      </c>
      <c r="J6085" t="s">
        <v>100</v>
      </c>
      <c r="K6085">
        <v>127</v>
      </c>
      <c r="L6085" t="s">
        <v>40081</v>
      </c>
      <c r="M60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085" t="s">
        <v>521</v>
      </c>
      <c r="O6085" t="s">
        <v>19425</v>
      </c>
    </row>
    <row r="6086" spans="1:15" x14ac:dyDescent="0.25">
      <c r="A6086" t="s">
        <v>19430</v>
      </c>
      <c r="B6086" t="s">
        <v>13</v>
      </c>
      <c r="C6086" t="s">
        <v>19431</v>
      </c>
      <c r="D6086" t="s">
        <v>19432</v>
      </c>
      <c r="E6086" t="s">
        <v>19433</v>
      </c>
      <c r="F6086" t="s">
        <v>45</v>
      </c>
      <c r="G6086" s="1">
        <v>43480</v>
      </c>
      <c r="H6086">
        <v>2017</v>
      </c>
      <c r="I6086" t="s">
        <v>27</v>
      </c>
      <c r="J6086" t="s">
        <v>67</v>
      </c>
      <c r="K6086">
        <v>125</v>
      </c>
      <c r="L6086" t="s">
        <v>40081</v>
      </c>
      <c r="M60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086" t="s">
        <v>250</v>
      </c>
      <c r="O6086" t="s">
        <v>19434</v>
      </c>
    </row>
    <row r="6087" spans="1:15" x14ac:dyDescent="0.25">
      <c r="A6087" t="s">
        <v>19461</v>
      </c>
      <c r="B6087" t="s">
        <v>13</v>
      </c>
      <c r="C6087" t="s">
        <v>19462</v>
      </c>
      <c r="D6087" t="s">
        <v>19463</v>
      </c>
      <c r="E6087" t="s">
        <v>19464</v>
      </c>
      <c r="F6087" t="s">
        <v>45</v>
      </c>
      <c r="G6087" s="1">
        <v>43478</v>
      </c>
      <c r="H6087">
        <v>2018</v>
      </c>
      <c r="I6087" t="s">
        <v>27</v>
      </c>
      <c r="J6087" t="s">
        <v>1148</v>
      </c>
      <c r="K6087">
        <v>136</v>
      </c>
      <c r="L6087" t="s">
        <v>40081</v>
      </c>
      <c r="M60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087" t="s">
        <v>101</v>
      </c>
      <c r="O6087" t="s">
        <v>19465</v>
      </c>
    </row>
    <row r="6088" spans="1:15" x14ac:dyDescent="0.25">
      <c r="A6088" t="s">
        <v>19512</v>
      </c>
      <c r="B6088" t="s">
        <v>13</v>
      </c>
      <c r="C6088" t="s">
        <v>19513</v>
      </c>
      <c r="D6088" t="s">
        <v>19514</v>
      </c>
      <c r="E6088" t="s">
        <v>19515</v>
      </c>
      <c r="F6088" t="s">
        <v>45</v>
      </c>
      <c r="G6088" s="1">
        <v>43474</v>
      </c>
      <c r="H6088">
        <v>2018</v>
      </c>
      <c r="I6088" t="s">
        <v>75</v>
      </c>
      <c r="J6088" t="s">
        <v>612</v>
      </c>
      <c r="K6088">
        <v>117</v>
      </c>
      <c r="L6088" t="s">
        <v>40081</v>
      </c>
      <c r="M60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88" t="s">
        <v>482</v>
      </c>
      <c r="O6088" t="s">
        <v>19516</v>
      </c>
    </row>
    <row r="6089" spans="1:15" x14ac:dyDescent="0.25">
      <c r="A6089" t="s">
        <v>19569</v>
      </c>
      <c r="B6089" t="s">
        <v>13</v>
      </c>
      <c r="C6089" t="s">
        <v>19570</v>
      </c>
      <c r="D6089" t="s">
        <v>19571</v>
      </c>
      <c r="E6089" t="s">
        <v>19572</v>
      </c>
      <c r="F6089" t="s">
        <v>45</v>
      </c>
      <c r="G6089" s="1">
        <v>43466</v>
      </c>
      <c r="H6089">
        <v>2018</v>
      </c>
      <c r="I6089" t="s">
        <v>27</v>
      </c>
      <c r="J6089" t="s">
        <v>312</v>
      </c>
      <c r="K6089">
        <v>115</v>
      </c>
      <c r="L6089" t="s">
        <v>40081</v>
      </c>
      <c r="M60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89" t="s">
        <v>68</v>
      </c>
      <c r="O6089" t="s">
        <v>19573</v>
      </c>
    </row>
    <row r="6090" spans="1:15" x14ac:dyDescent="0.25">
      <c r="A6090" t="s">
        <v>19583</v>
      </c>
      <c r="B6090" t="s">
        <v>13</v>
      </c>
      <c r="C6090" t="s">
        <v>19584</v>
      </c>
      <c r="D6090" t="s">
        <v>19585</v>
      </c>
      <c r="E6090" t="s">
        <v>19586</v>
      </c>
      <c r="F6090" t="s">
        <v>45</v>
      </c>
      <c r="G6090" s="1">
        <v>43466</v>
      </c>
      <c r="H6090">
        <v>2017</v>
      </c>
      <c r="I6090" t="s">
        <v>27</v>
      </c>
      <c r="J6090" t="s">
        <v>813</v>
      </c>
      <c r="K6090">
        <v>120</v>
      </c>
      <c r="L6090" t="s">
        <v>40081</v>
      </c>
      <c r="M60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90" t="s">
        <v>521</v>
      </c>
      <c r="O6090" t="s">
        <v>19587</v>
      </c>
    </row>
    <row r="6091" spans="1:15" x14ac:dyDescent="0.25">
      <c r="A6091" t="s">
        <v>19588</v>
      </c>
      <c r="B6091" t="s">
        <v>13</v>
      </c>
      <c r="C6091" t="s">
        <v>19589</v>
      </c>
      <c r="D6091" t="s">
        <v>19590</v>
      </c>
      <c r="E6091" t="s">
        <v>19591</v>
      </c>
      <c r="F6091" t="s">
        <v>45</v>
      </c>
      <c r="G6091" s="1">
        <v>43466</v>
      </c>
      <c r="H6091">
        <v>2017</v>
      </c>
      <c r="I6091" t="s">
        <v>27</v>
      </c>
      <c r="J6091" t="s">
        <v>1828</v>
      </c>
      <c r="K6091">
        <v>148</v>
      </c>
      <c r="L6091" t="s">
        <v>40081</v>
      </c>
      <c r="M60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091" t="s">
        <v>68</v>
      </c>
      <c r="O6091" t="s">
        <v>19592</v>
      </c>
    </row>
    <row r="6092" spans="1:15" x14ac:dyDescent="0.25">
      <c r="A6092" t="s">
        <v>19710</v>
      </c>
      <c r="B6092" t="s">
        <v>13</v>
      </c>
      <c r="C6092" t="s">
        <v>19711</v>
      </c>
      <c r="D6092" t="s">
        <v>19712</v>
      </c>
      <c r="E6092" t="s">
        <v>19713</v>
      </c>
      <c r="F6092" t="s">
        <v>45</v>
      </c>
      <c r="G6092" s="1">
        <v>43462</v>
      </c>
      <c r="H6092">
        <v>2012</v>
      </c>
      <c r="I6092" t="s">
        <v>27</v>
      </c>
      <c r="J6092" t="s">
        <v>881</v>
      </c>
      <c r="K6092">
        <v>109</v>
      </c>
      <c r="L6092" t="s">
        <v>40081</v>
      </c>
      <c r="M60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92" t="s">
        <v>509</v>
      </c>
      <c r="O6092" t="s">
        <v>19714</v>
      </c>
    </row>
    <row r="6093" spans="1:15" x14ac:dyDescent="0.25">
      <c r="A6093" t="s">
        <v>19718</v>
      </c>
      <c r="B6093" t="s">
        <v>23</v>
      </c>
      <c r="C6093" t="s">
        <v>19719</v>
      </c>
      <c r="D6093" t="s">
        <v>40075</v>
      </c>
      <c r="E6093" t="s">
        <v>19720</v>
      </c>
      <c r="F6093" t="s">
        <v>45</v>
      </c>
      <c r="G6093" s="1">
        <v>43462</v>
      </c>
      <c r="H6093">
        <v>2018</v>
      </c>
      <c r="I6093" t="s">
        <v>75</v>
      </c>
      <c r="J6093" t="s">
        <v>35</v>
      </c>
      <c r="K6093">
        <v>1</v>
      </c>
      <c r="L6093" t="s">
        <v>40083</v>
      </c>
      <c r="M60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093" t="s">
        <v>1510</v>
      </c>
      <c r="O6093" t="s">
        <v>19721</v>
      </c>
    </row>
    <row r="6094" spans="1:15" x14ac:dyDescent="0.25">
      <c r="A6094" t="s">
        <v>19830</v>
      </c>
      <c r="B6094" t="s">
        <v>13</v>
      </c>
      <c r="C6094" t="s">
        <v>19831</v>
      </c>
      <c r="D6094" t="s">
        <v>19832</v>
      </c>
      <c r="E6094" t="s">
        <v>19833</v>
      </c>
      <c r="F6094" t="s">
        <v>45</v>
      </c>
      <c r="G6094" s="1">
        <v>43453</v>
      </c>
      <c r="H6094">
        <v>2018</v>
      </c>
      <c r="I6094" t="s">
        <v>27</v>
      </c>
      <c r="J6094" t="s">
        <v>19</v>
      </c>
      <c r="K6094">
        <v>90</v>
      </c>
      <c r="L6094" t="s">
        <v>40081</v>
      </c>
      <c r="M60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094" t="s">
        <v>68</v>
      </c>
      <c r="O6094" t="s">
        <v>19834</v>
      </c>
    </row>
    <row r="6095" spans="1:15" x14ac:dyDescent="0.25">
      <c r="A6095" t="s">
        <v>19840</v>
      </c>
      <c r="B6095" t="s">
        <v>13</v>
      </c>
      <c r="C6095" t="s">
        <v>19841</v>
      </c>
      <c r="D6095" t="s">
        <v>19842</v>
      </c>
      <c r="E6095" t="s">
        <v>19843</v>
      </c>
      <c r="F6095" t="s">
        <v>45</v>
      </c>
      <c r="G6095" s="1">
        <v>43451</v>
      </c>
      <c r="H6095">
        <v>2018</v>
      </c>
      <c r="I6095" t="s">
        <v>27</v>
      </c>
      <c r="J6095" t="s">
        <v>390</v>
      </c>
      <c r="K6095">
        <v>85</v>
      </c>
      <c r="L6095" t="s">
        <v>40081</v>
      </c>
      <c r="M60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095" t="s">
        <v>68</v>
      </c>
      <c r="O6095" t="s">
        <v>19844</v>
      </c>
    </row>
    <row r="6096" spans="1:15" x14ac:dyDescent="0.25">
      <c r="A6096" t="s">
        <v>19848</v>
      </c>
      <c r="B6096" t="s">
        <v>13</v>
      </c>
      <c r="C6096" t="s">
        <v>19849</v>
      </c>
      <c r="D6096" t="s">
        <v>19850</v>
      </c>
      <c r="E6096" t="s">
        <v>19851</v>
      </c>
      <c r="F6096" t="s">
        <v>45</v>
      </c>
      <c r="G6096" s="1">
        <v>43450</v>
      </c>
      <c r="H6096">
        <v>2018</v>
      </c>
      <c r="I6096" t="s">
        <v>75</v>
      </c>
      <c r="J6096" t="s">
        <v>3504</v>
      </c>
      <c r="K6096">
        <v>137</v>
      </c>
      <c r="L6096" t="s">
        <v>40081</v>
      </c>
      <c r="M60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096" t="s">
        <v>482</v>
      </c>
      <c r="O6096" t="s">
        <v>19852</v>
      </c>
    </row>
    <row r="6097" spans="1:15" x14ac:dyDescent="0.25">
      <c r="A6097" t="s">
        <v>19921</v>
      </c>
      <c r="B6097" t="s">
        <v>13</v>
      </c>
      <c r="C6097" t="s">
        <v>19922</v>
      </c>
      <c r="D6097" t="s">
        <v>19923</v>
      </c>
      <c r="E6097" t="s">
        <v>19924</v>
      </c>
      <c r="F6097" t="s">
        <v>45</v>
      </c>
      <c r="G6097" s="1">
        <v>43449</v>
      </c>
      <c r="H6097">
        <v>2018</v>
      </c>
      <c r="I6097" t="s">
        <v>27</v>
      </c>
      <c r="J6097" t="s">
        <v>481</v>
      </c>
      <c r="K6097">
        <v>145</v>
      </c>
      <c r="L6097" t="s">
        <v>40081</v>
      </c>
      <c r="M60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097" t="s">
        <v>243</v>
      </c>
      <c r="O6097" t="s">
        <v>19925</v>
      </c>
    </row>
    <row r="6098" spans="1:15" x14ac:dyDescent="0.25">
      <c r="A6098" t="s">
        <v>20064</v>
      </c>
      <c r="B6098" t="s">
        <v>13</v>
      </c>
      <c r="C6098" t="s">
        <v>20065</v>
      </c>
      <c r="D6098" t="s">
        <v>20066</v>
      </c>
      <c r="E6098" t="s">
        <v>20067</v>
      </c>
      <c r="F6098" t="s">
        <v>45</v>
      </c>
      <c r="G6098" s="1">
        <v>43435</v>
      </c>
      <c r="H6098">
        <v>2014</v>
      </c>
      <c r="I6098" t="s">
        <v>75</v>
      </c>
      <c r="J6098" t="s">
        <v>242</v>
      </c>
      <c r="K6098">
        <v>110</v>
      </c>
      <c r="L6098" t="s">
        <v>40081</v>
      </c>
      <c r="M60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98" t="s">
        <v>482</v>
      </c>
      <c r="O6098" t="s">
        <v>20068</v>
      </c>
    </row>
    <row r="6099" spans="1:15" x14ac:dyDescent="0.25">
      <c r="A6099" t="s">
        <v>20114</v>
      </c>
      <c r="B6099" t="s">
        <v>13</v>
      </c>
      <c r="C6099" t="s">
        <v>20115</v>
      </c>
      <c r="D6099" t="s">
        <v>20116</v>
      </c>
      <c r="E6099" t="s">
        <v>20117</v>
      </c>
      <c r="F6099" t="s">
        <v>45</v>
      </c>
      <c r="G6099" s="1">
        <v>43435</v>
      </c>
      <c r="H6099">
        <v>2017</v>
      </c>
      <c r="I6099" t="s">
        <v>27</v>
      </c>
      <c r="J6099" t="s">
        <v>279</v>
      </c>
      <c r="K6099">
        <v>124</v>
      </c>
      <c r="L6099" t="s">
        <v>40081</v>
      </c>
      <c r="M60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099" t="s">
        <v>68</v>
      </c>
      <c r="O6099" t="s">
        <v>20118</v>
      </c>
    </row>
    <row r="6100" spans="1:15" x14ac:dyDescent="0.25">
      <c r="A6100" t="s">
        <v>20164</v>
      </c>
      <c r="B6100" t="s">
        <v>13</v>
      </c>
      <c r="C6100" t="s">
        <v>20165</v>
      </c>
      <c r="D6100" t="s">
        <v>20166</v>
      </c>
      <c r="E6100" t="s">
        <v>20167</v>
      </c>
      <c r="F6100" t="s">
        <v>45</v>
      </c>
      <c r="G6100" s="1">
        <v>43434</v>
      </c>
      <c r="H6100">
        <v>2018</v>
      </c>
      <c r="I6100" t="s">
        <v>27</v>
      </c>
      <c r="J6100" t="s">
        <v>687</v>
      </c>
      <c r="K6100">
        <v>114</v>
      </c>
      <c r="L6100" t="s">
        <v>40081</v>
      </c>
      <c r="M61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100" t="s">
        <v>68</v>
      </c>
      <c r="O6100" t="s">
        <v>20168</v>
      </c>
    </row>
    <row r="6101" spans="1:15" x14ac:dyDescent="0.25">
      <c r="A6101" t="s">
        <v>20169</v>
      </c>
      <c r="B6101" t="s">
        <v>13</v>
      </c>
      <c r="C6101" t="s">
        <v>20170</v>
      </c>
      <c r="D6101" t="s">
        <v>18244</v>
      </c>
      <c r="E6101" t="s">
        <v>20171</v>
      </c>
      <c r="F6101" t="s">
        <v>45</v>
      </c>
      <c r="G6101" s="1">
        <v>43434</v>
      </c>
      <c r="H6101">
        <v>2018</v>
      </c>
      <c r="I6101" t="s">
        <v>27</v>
      </c>
      <c r="J6101" t="s">
        <v>661</v>
      </c>
      <c r="K6101">
        <v>119</v>
      </c>
      <c r="L6101" t="s">
        <v>40081</v>
      </c>
      <c r="M61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101" t="s">
        <v>482</v>
      </c>
      <c r="O6101" t="s">
        <v>20172</v>
      </c>
    </row>
    <row r="6102" spans="1:15" x14ac:dyDescent="0.25">
      <c r="A6102" t="s">
        <v>20302</v>
      </c>
      <c r="B6102" t="s">
        <v>13</v>
      </c>
      <c r="C6102" t="s">
        <v>20303</v>
      </c>
      <c r="D6102" t="s">
        <v>20304</v>
      </c>
      <c r="E6102" t="s">
        <v>20305</v>
      </c>
      <c r="F6102" t="s">
        <v>45</v>
      </c>
      <c r="G6102" s="1">
        <v>43419</v>
      </c>
      <c r="H6102">
        <v>2018</v>
      </c>
      <c r="I6102" t="s">
        <v>107</v>
      </c>
      <c r="J6102" t="s">
        <v>324</v>
      </c>
      <c r="K6102">
        <v>122</v>
      </c>
      <c r="L6102" t="s">
        <v>40081</v>
      </c>
      <c r="M61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02" t="s">
        <v>68</v>
      </c>
      <c r="O6102" t="s">
        <v>20306</v>
      </c>
    </row>
    <row r="6103" spans="1:15" x14ac:dyDescent="0.25">
      <c r="A6103" t="s">
        <v>20315</v>
      </c>
      <c r="B6103" t="s">
        <v>13</v>
      </c>
      <c r="C6103" t="s">
        <v>20316</v>
      </c>
      <c r="D6103" t="s">
        <v>20317</v>
      </c>
      <c r="E6103" t="s">
        <v>20318</v>
      </c>
      <c r="F6103" t="s">
        <v>45</v>
      </c>
      <c r="G6103" s="1">
        <v>43419</v>
      </c>
      <c r="H6103">
        <v>2018</v>
      </c>
      <c r="I6103" t="s">
        <v>75</v>
      </c>
      <c r="J6103" t="s">
        <v>214</v>
      </c>
      <c r="K6103">
        <v>111</v>
      </c>
      <c r="L6103" t="s">
        <v>40081</v>
      </c>
      <c r="M61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103" t="s">
        <v>688</v>
      </c>
      <c r="O6103" t="s">
        <v>20319</v>
      </c>
    </row>
    <row r="6104" spans="1:15" x14ac:dyDescent="0.25">
      <c r="A6104" t="s">
        <v>20325</v>
      </c>
      <c r="B6104" t="s">
        <v>13</v>
      </c>
      <c r="C6104" t="s">
        <v>20326</v>
      </c>
      <c r="D6104" t="s">
        <v>20327</v>
      </c>
      <c r="E6104" t="s">
        <v>40075</v>
      </c>
      <c r="F6104" t="s">
        <v>45</v>
      </c>
      <c r="G6104" s="1">
        <v>43419</v>
      </c>
      <c r="H6104">
        <v>2015</v>
      </c>
      <c r="I6104" t="s">
        <v>27</v>
      </c>
      <c r="J6104" t="s">
        <v>1148</v>
      </c>
      <c r="K6104">
        <v>136</v>
      </c>
      <c r="L6104" t="s">
        <v>40081</v>
      </c>
      <c r="M61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04" t="s">
        <v>124</v>
      </c>
      <c r="O6104" t="s">
        <v>20328</v>
      </c>
    </row>
    <row r="6105" spans="1:15" x14ac:dyDescent="0.25">
      <c r="A6105" t="s">
        <v>20329</v>
      </c>
      <c r="B6105" t="s">
        <v>13</v>
      </c>
      <c r="C6105" t="s">
        <v>20330</v>
      </c>
      <c r="D6105" t="s">
        <v>20331</v>
      </c>
      <c r="E6105" t="s">
        <v>20332</v>
      </c>
      <c r="F6105" t="s">
        <v>45</v>
      </c>
      <c r="G6105" s="1">
        <v>43419</v>
      </c>
      <c r="H6105">
        <v>2018</v>
      </c>
      <c r="I6105" t="s">
        <v>75</v>
      </c>
      <c r="J6105" t="s">
        <v>775</v>
      </c>
      <c r="K6105">
        <v>121</v>
      </c>
      <c r="L6105" t="s">
        <v>40081</v>
      </c>
      <c r="M61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05" t="s">
        <v>4392</v>
      </c>
      <c r="O6105" t="s">
        <v>20333</v>
      </c>
    </row>
    <row r="6106" spans="1:15" x14ac:dyDescent="0.25">
      <c r="A6106" t="s">
        <v>20334</v>
      </c>
      <c r="B6106" t="s">
        <v>13</v>
      </c>
      <c r="C6106" t="s">
        <v>20335</v>
      </c>
      <c r="D6106" t="s">
        <v>20336</v>
      </c>
      <c r="E6106" t="s">
        <v>20337</v>
      </c>
      <c r="F6106" t="s">
        <v>45</v>
      </c>
      <c r="G6106" s="1">
        <v>43419</v>
      </c>
      <c r="H6106">
        <v>2018</v>
      </c>
      <c r="I6106" t="s">
        <v>75</v>
      </c>
      <c r="J6106" t="s">
        <v>661</v>
      </c>
      <c r="K6106">
        <v>119</v>
      </c>
      <c r="L6106" t="s">
        <v>40081</v>
      </c>
      <c r="M61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106" t="s">
        <v>1198</v>
      </c>
      <c r="O6106" t="s">
        <v>20338</v>
      </c>
    </row>
    <row r="6107" spans="1:15" x14ac:dyDescent="0.25">
      <c r="A6107" t="s">
        <v>20405</v>
      </c>
      <c r="B6107" t="s">
        <v>13</v>
      </c>
      <c r="C6107" t="s">
        <v>20406</v>
      </c>
      <c r="D6107" t="s">
        <v>20407</v>
      </c>
      <c r="E6107" t="s">
        <v>20408</v>
      </c>
      <c r="F6107" t="s">
        <v>45</v>
      </c>
      <c r="G6107" s="1">
        <v>43409</v>
      </c>
      <c r="H6107">
        <v>2018</v>
      </c>
      <c r="I6107" t="s">
        <v>75</v>
      </c>
      <c r="J6107" t="s">
        <v>1058</v>
      </c>
      <c r="K6107">
        <v>129</v>
      </c>
      <c r="L6107" t="s">
        <v>40081</v>
      </c>
      <c r="M61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07" t="s">
        <v>101</v>
      </c>
      <c r="O6107" t="s">
        <v>20409</v>
      </c>
    </row>
    <row r="6108" spans="1:15" x14ac:dyDescent="0.25">
      <c r="A6108" t="s">
        <v>20447</v>
      </c>
      <c r="B6108" t="s">
        <v>13</v>
      </c>
      <c r="C6108" t="s">
        <v>20448</v>
      </c>
      <c r="D6108" t="s">
        <v>20449</v>
      </c>
      <c r="E6108" t="s">
        <v>20450</v>
      </c>
      <c r="F6108" t="s">
        <v>45</v>
      </c>
      <c r="G6108" s="1">
        <v>43405</v>
      </c>
      <c r="H6108">
        <v>2009</v>
      </c>
      <c r="I6108" t="s">
        <v>75</v>
      </c>
      <c r="J6108" t="s">
        <v>612</v>
      </c>
      <c r="K6108">
        <v>117</v>
      </c>
      <c r="L6108" t="s">
        <v>40081</v>
      </c>
      <c r="M61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108" t="s">
        <v>187</v>
      </c>
      <c r="O6108" t="s">
        <v>20451</v>
      </c>
    </row>
    <row r="6109" spans="1:15" x14ac:dyDescent="0.25">
      <c r="A6109" t="s">
        <v>20452</v>
      </c>
      <c r="B6109" t="s">
        <v>13</v>
      </c>
      <c r="C6109" t="s">
        <v>20453</v>
      </c>
      <c r="D6109" t="s">
        <v>20454</v>
      </c>
      <c r="E6109" t="s">
        <v>20455</v>
      </c>
      <c r="F6109" t="s">
        <v>45</v>
      </c>
      <c r="G6109" s="1">
        <v>43405</v>
      </c>
      <c r="H6109">
        <v>2008</v>
      </c>
      <c r="I6109" t="s">
        <v>75</v>
      </c>
      <c r="J6109" t="s">
        <v>385</v>
      </c>
      <c r="K6109">
        <v>95</v>
      </c>
      <c r="L6109" t="s">
        <v>40081</v>
      </c>
      <c r="M61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109" t="s">
        <v>521</v>
      </c>
      <c r="O6109" t="s">
        <v>20456</v>
      </c>
    </row>
    <row r="6110" spans="1:15" x14ac:dyDescent="0.25">
      <c r="A6110" t="s">
        <v>20457</v>
      </c>
      <c r="B6110" t="s">
        <v>13</v>
      </c>
      <c r="C6110" t="s">
        <v>20458</v>
      </c>
      <c r="D6110" t="s">
        <v>20459</v>
      </c>
      <c r="E6110" t="s">
        <v>20460</v>
      </c>
      <c r="F6110" t="s">
        <v>45</v>
      </c>
      <c r="G6110" s="1">
        <v>43405</v>
      </c>
      <c r="H6110">
        <v>2015</v>
      </c>
      <c r="I6110" t="s">
        <v>75</v>
      </c>
      <c r="J6110" t="s">
        <v>9356</v>
      </c>
      <c r="K6110">
        <v>146</v>
      </c>
      <c r="L6110" t="s">
        <v>40081</v>
      </c>
      <c r="M61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10" t="s">
        <v>1188</v>
      </c>
      <c r="O6110" t="s">
        <v>20461</v>
      </c>
    </row>
    <row r="6111" spans="1:15" x14ac:dyDescent="0.25">
      <c r="A6111" t="s">
        <v>20462</v>
      </c>
      <c r="B6111" t="s">
        <v>13</v>
      </c>
      <c r="C6111" t="s">
        <v>20463</v>
      </c>
      <c r="D6111" t="s">
        <v>20459</v>
      </c>
      <c r="E6111" t="s">
        <v>20464</v>
      </c>
      <c r="F6111" t="s">
        <v>45</v>
      </c>
      <c r="G6111" s="1">
        <v>43405</v>
      </c>
      <c r="H6111">
        <v>2013</v>
      </c>
      <c r="I6111" t="s">
        <v>75</v>
      </c>
      <c r="J6111" t="s">
        <v>1148</v>
      </c>
      <c r="K6111">
        <v>136</v>
      </c>
      <c r="L6111" t="s">
        <v>40081</v>
      </c>
      <c r="M61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11" t="s">
        <v>101</v>
      </c>
      <c r="O6111" t="s">
        <v>20465</v>
      </c>
    </row>
    <row r="6112" spans="1:15" x14ac:dyDescent="0.25">
      <c r="A6112" t="s">
        <v>20466</v>
      </c>
      <c r="B6112" t="s">
        <v>13</v>
      </c>
      <c r="C6112" t="s">
        <v>20467</v>
      </c>
      <c r="D6112" t="s">
        <v>20468</v>
      </c>
      <c r="E6112" t="s">
        <v>20469</v>
      </c>
      <c r="F6112" t="s">
        <v>45</v>
      </c>
      <c r="G6112" s="1">
        <v>43405</v>
      </c>
      <c r="H6112">
        <v>2011</v>
      </c>
      <c r="I6112" t="s">
        <v>75</v>
      </c>
      <c r="J6112" t="s">
        <v>59</v>
      </c>
      <c r="K6112">
        <v>91</v>
      </c>
      <c r="L6112" t="s">
        <v>40081</v>
      </c>
      <c r="M61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112" t="s">
        <v>250</v>
      </c>
      <c r="O6112" t="s">
        <v>20470</v>
      </c>
    </row>
    <row r="6113" spans="1:15" x14ac:dyDescent="0.25">
      <c r="A6113" t="s">
        <v>20471</v>
      </c>
      <c r="B6113" t="s">
        <v>13</v>
      </c>
      <c r="C6113" t="s">
        <v>20472</v>
      </c>
      <c r="D6113" t="s">
        <v>20473</v>
      </c>
      <c r="E6113" t="s">
        <v>20474</v>
      </c>
      <c r="F6113" t="s">
        <v>45</v>
      </c>
      <c r="G6113" s="1">
        <v>43405</v>
      </c>
      <c r="H6113">
        <v>2018</v>
      </c>
      <c r="I6113" t="s">
        <v>75</v>
      </c>
      <c r="J6113" t="s">
        <v>2117</v>
      </c>
      <c r="K6113">
        <v>123</v>
      </c>
      <c r="L6113" t="s">
        <v>40081</v>
      </c>
      <c r="M61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13" t="s">
        <v>1188</v>
      </c>
      <c r="O6113" t="s">
        <v>20475</v>
      </c>
    </row>
    <row r="6114" spans="1:15" x14ac:dyDescent="0.25">
      <c r="A6114" t="s">
        <v>20476</v>
      </c>
      <c r="B6114" t="s">
        <v>13</v>
      </c>
      <c r="C6114" t="s">
        <v>20477</v>
      </c>
      <c r="D6114" t="s">
        <v>8315</v>
      </c>
      <c r="E6114" t="s">
        <v>20478</v>
      </c>
      <c r="F6114" t="s">
        <v>45</v>
      </c>
      <c r="G6114" s="1">
        <v>43405</v>
      </c>
      <c r="H6114">
        <v>2012</v>
      </c>
      <c r="I6114" t="s">
        <v>75</v>
      </c>
      <c r="J6114" t="s">
        <v>12664</v>
      </c>
      <c r="K6114">
        <v>144</v>
      </c>
      <c r="L6114" t="s">
        <v>40081</v>
      </c>
      <c r="M61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14" t="s">
        <v>482</v>
      </c>
      <c r="O6114" t="s">
        <v>20479</v>
      </c>
    </row>
    <row r="6115" spans="1:15" x14ac:dyDescent="0.25">
      <c r="A6115" t="s">
        <v>20480</v>
      </c>
      <c r="B6115" t="s">
        <v>13</v>
      </c>
      <c r="C6115" t="s">
        <v>20481</v>
      </c>
      <c r="D6115" t="s">
        <v>8992</v>
      </c>
      <c r="E6115" t="s">
        <v>20482</v>
      </c>
      <c r="F6115" t="s">
        <v>45</v>
      </c>
      <c r="G6115" s="1">
        <v>43405</v>
      </c>
      <c r="H6115">
        <v>2010</v>
      </c>
      <c r="I6115" t="s">
        <v>75</v>
      </c>
      <c r="J6115" t="s">
        <v>775</v>
      </c>
      <c r="K6115">
        <v>121</v>
      </c>
      <c r="L6115" t="s">
        <v>40081</v>
      </c>
      <c r="M61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15" t="s">
        <v>482</v>
      </c>
      <c r="O6115" t="s">
        <v>20483</v>
      </c>
    </row>
    <row r="6116" spans="1:15" x14ac:dyDescent="0.25">
      <c r="A6116" t="s">
        <v>20488</v>
      </c>
      <c r="B6116" t="s">
        <v>13</v>
      </c>
      <c r="C6116" t="s">
        <v>20489</v>
      </c>
      <c r="D6116" t="s">
        <v>20490</v>
      </c>
      <c r="E6116" t="s">
        <v>20491</v>
      </c>
      <c r="F6116" t="s">
        <v>45</v>
      </c>
      <c r="G6116" s="1">
        <v>43405</v>
      </c>
      <c r="H6116">
        <v>2006</v>
      </c>
      <c r="I6116" t="s">
        <v>75</v>
      </c>
      <c r="J6116" t="s">
        <v>5511</v>
      </c>
      <c r="K6116">
        <v>158</v>
      </c>
      <c r="L6116" t="s">
        <v>40081</v>
      </c>
      <c r="M61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116" t="s">
        <v>482</v>
      </c>
      <c r="O6116" t="s">
        <v>20492</v>
      </c>
    </row>
    <row r="6117" spans="1:15" x14ac:dyDescent="0.25">
      <c r="A6117" t="s">
        <v>20503</v>
      </c>
      <c r="B6117" t="s">
        <v>13</v>
      </c>
      <c r="C6117" t="s">
        <v>20504</v>
      </c>
      <c r="D6117" t="s">
        <v>10906</v>
      </c>
      <c r="E6117" t="s">
        <v>20505</v>
      </c>
      <c r="F6117" t="s">
        <v>45</v>
      </c>
      <c r="G6117" s="1">
        <v>43405</v>
      </c>
      <c r="H6117">
        <v>2009</v>
      </c>
      <c r="I6117" t="s">
        <v>75</v>
      </c>
      <c r="J6117" t="s">
        <v>279</v>
      </c>
      <c r="K6117">
        <v>124</v>
      </c>
      <c r="L6117" t="s">
        <v>40081</v>
      </c>
      <c r="M61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17" t="s">
        <v>187</v>
      </c>
      <c r="O6117" t="s">
        <v>20506</v>
      </c>
    </row>
    <row r="6118" spans="1:15" x14ac:dyDescent="0.25">
      <c r="A6118" t="s">
        <v>20507</v>
      </c>
      <c r="B6118" t="s">
        <v>13</v>
      </c>
      <c r="C6118" t="s">
        <v>20508</v>
      </c>
      <c r="D6118" t="s">
        <v>20509</v>
      </c>
      <c r="E6118" t="s">
        <v>20510</v>
      </c>
      <c r="F6118" t="s">
        <v>45</v>
      </c>
      <c r="G6118" s="1">
        <v>43405</v>
      </c>
      <c r="H6118">
        <v>2010</v>
      </c>
      <c r="I6118" t="s">
        <v>107</v>
      </c>
      <c r="J6118" t="s">
        <v>208</v>
      </c>
      <c r="K6118">
        <v>106</v>
      </c>
      <c r="L6118" t="s">
        <v>40081</v>
      </c>
      <c r="M61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118" t="s">
        <v>160</v>
      </c>
      <c r="O6118" t="s">
        <v>20511</v>
      </c>
    </row>
    <row r="6119" spans="1:15" x14ac:dyDescent="0.25">
      <c r="A6119" t="s">
        <v>20526</v>
      </c>
      <c r="B6119" t="s">
        <v>13</v>
      </c>
      <c r="C6119" t="s">
        <v>20527</v>
      </c>
      <c r="D6119" t="s">
        <v>20528</v>
      </c>
      <c r="E6119" t="s">
        <v>20529</v>
      </c>
      <c r="F6119" t="s">
        <v>45</v>
      </c>
      <c r="G6119" s="1">
        <v>43405</v>
      </c>
      <c r="H6119">
        <v>2015</v>
      </c>
      <c r="I6119" t="s">
        <v>75</v>
      </c>
      <c r="J6119" t="s">
        <v>2850</v>
      </c>
      <c r="K6119">
        <v>126</v>
      </c>
      <c r="L6119" t="s">
        <v>40081</v>
      </c>
      <c r="M61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19" t="s">
        <v>243</v>
      </c>
      <c r="O6119" t="s">
        <v>20530</v>
      </c>
    </row>
    <row r="6120" spans="1:15" x14ac:dyDescent="0.25">
      <c r="A6120" t="s">
        <v>20531</v>
      </c>
      <c r="B6120" t="s">
        <v>13</v>
      </c>
      <c r="C6120" t="s">
        <v>20532</v>
      </c>
      <c r="D6120" t="s">
        <v>20454</v>
      </c>
      <c r="E6120" t="s">
        <v>20533</v>
      </c>
      <c r="F6120" t="s">
        <v>45</v>
      </c>
      <c r="G6120" s="1">
        <v>43405</v>
      </c>
      <c r="H6120">
        <v>2013</v>
      </c>
      <c r="I6120" t="s">
        <v>27</v>
      </c>
      <c r="J6120" t="s">
        <v>1058</v>
      </c>
      <c r="K6120">
        <v>129</v>
      </c>
      <c r="L6120" t="s">
        <v>40081</v>
      </c>
      <c r="M61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20" t="s">
        <v>7771</v>
      </c>
      <c r="O6120" t="s">
        <v>20534</v>
      </c>
    </row>
    <row r="6121" spans="1:15" x14ac:dyDescent="0.25">
      <c r="A6121" t="s">
        <v>20535</v>
      </c>
      <c r="B6121" t="s">
        <v>13</v>
      </c>
      <c r="C6121" t="s">
        <v>20536</v>
      </c>
      <c r="D6121" t="s">
        <v>20537</v>
      </c>
      <c r="E6121" t="s">
        <v>20538</v>
      </c>
      <c r="F6121" t="s">
        <v>45</v>
      </c>
      <c r="G6121" s="1">
        <v>43405</v>
      </c>
      <c r="H6121">
        <v>2012</v>
      </c>
      <c r="I6121" t="s">
        <v>75</v>
      </c>
      <c r="J6121" t="s">
        <v>1187</v>
      </c>
      <c r="K6121">
        <v>133</v>
      </c>
      <c r="L6121" t="s">
        <v>40081</v>
      </c>
      <c r="M61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21" t="s">
        <v>521</v>
      </c>
      <c r="O6121" t="s">
        <v>20539</v>
      </c>
    </row>
    <row r="6122" spans="1:15" x14ac:dyDescent="0.25">
      <c r="A6122" t="s">
        <v>20540</v>
      </c>
      <c r="B6122" t="s">
        <v>13</v>
      </c>
      <c r="C6122" t="s">
        <v>20541</v>
      </c>
      <c r="D6122" t="s">
        <v>1185</v>
      </c>
      <c r="E6122" t="s">
        <v>20542</v>
      </c>
      <c r="F6122" t="s">
        <v>45</v>
      </c>
      <c r="G6122" s="1">
        <v>43405</v>
      </c>
      <c r="H6122">
        <v>2007</v>
      </c>
      <c r="I6122" t="s">
        <v>75</v>
      </c>
      <c r="J6122" t="s">
        <v>881</v>
      </c>
      <c r="K6122">
        <v>109</v>
      </c>
      <c r="L6122" t="s">
        <v>40081</v>
      </c>
      <c r="M61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122" t="s">
        <v>482</v>
      </c>
      <c r="O6122" t="s">
        <v>20543</v>
      </c>
    </row>
    <row r="6123" spans="1:15" x14ac:dyDescent="0.25">
      <c r="A6123" t="s">
        <v>20544</v>
      </c>
      <c r="B6123" t="s">
        <v>13</v>
      </c>
      <c r="C6123" t="s">
        <v>20545</v>
      </c>
      <c r="D6123" t="s">
        <v>20546</v>
      </c>
      <c r="E6123" t="s">
        <v>20547</v>
      </c>
      <c r="F6123" t="s">
        <v>45</v>
      </c>
      <c r="G6123" s="1">
        <v>43405</v>
      </c>
      <c r="H6123">
        <v>2012</v>
      </c>
      <c r="I6123" t="s">
        <v>27</v>
      </c>
      <c r="J6123" t="s">
        <v>674</v>
      </c>
      <c r="K6123">
        <v>143</v>
      </c>
      <c r="L6123" t="s">
        <v>40081</v>
      </c>
      <c r="M61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23" t="s">
        <v>101</v>
      </c>
      <c r="O6123" t="s">
        <v>20548</v>
      </c>
    </row>
    <row r="6124" spans="1:15" x14ac:dyDescent="0.25">
      <c r="A6124" t="s">
        <v>20549</v>
      </c>
      <c r="B6124" t="s">
        <v>13</v>
      </c>
      <c r="C6124" t="s">
        <v>20550</v>
      </c>
      <c r="D6124" t="s">
        <v>20551</v>
      </c>
      <c r="E6124" t="s">
        <v>20552</v>
      </c>
      <c r="F6124" t="s">
        <v>45</v>
      </c>
      <c r="G6124" s="1">
        <v>43405</v>
      </c>
      <c r="H6124">
        <v>2013</v>
      </c>
      <c r="I6124" t="s">
        <v>75</v>
      </c>
      <c r="J6124" t="s">
        <v>1408</v>
      </c>
      <c r="K6124">
        <v>140</v>
      </c>
      <c r="L6124" t="s">
        <v>40081</v>
      </c>
      <c r="M61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24" t="s">
        <v>1101</v>
      </c>
      <c r="O6124" t="s">
        <v>20553</v>
      </c>
    </row>
    <row r="6125" spans="1:15" x14ac:dyDescent="0.25">
      <c r="A6125" t="s">
        <v>20554</v>
      </c>
      <c r="B6125" t="s">
        <v>13</v>
      </c>
      <c r="C6125" t="s">
        <v>20555</v>
      </c>
      <c r="D6125" t="s">
        <v>20556</v>
      </c>
      <c r="E6125" t="s">
        <v>20557</v>
      </c>
      <c r="F6125" t="s">
        <v>45</v>
      </c>
      <c r="G6125" s="1">
        <v>43405</v>
      </c>
      <c r="H6125">
        <v>2012</v>
      </c>
      <c r="I6125" t="s">
        <v>75</v>
      </c>
      <c r="J6125" t="s">
        <v>1169</v>
      </c>
      <c r="K6125">
        <v>150</v>
      </c>
      <c r="L6125" t="s">
        <v>40081</v>
      </c>
      <c r="M61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25" t="s">
        <v>187</v>
      </c>
      <c r="O6125" t="s">
        <v>20558</v>
      </c>
    </row>
    <row r="6126" spans="1:15" x14ac:dyDescent="0.25">
      <c r="A6126" t="s">
        <v>20559</v>
      </c>
      <c r="B6126" t="s">
        <v>13</v>
      </c>
      <c r="C6126" t="s">
        <v>20560</v>
      </c>
      <c r="D6126" t="s">
        <v>20561</v>
      </c>
      <c r="E6126" t="s">
        <v>20562</v>
      </c>
      <c r="F6126" t="s">
        <v>45</v>
      </c>
      <c r="G6126" s="1">
        <v>43405</v>
      </c>
      <c r="H6126">
        <v>2013</v>
      </c>
      <c r="I6126" t="s">
        <v>107</v>
      </c>
      <c r="J6126" t="s">
        <v>623</v>
      </c>
      <c r="K6126">
        <v>128</v>
      </c>
      <c r="L6126" t="s">
        <v>40081</v>
      </c>
      <c r="M61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26" t="s">
        <v>187</v>
      </c>
      <c r="O6126" t="s">
        <v>20563</v>
      </c>
    </row>
    <row r="6127" spans="1:15" x14ac:dyDescent="0.25">
      <c r="A6127" t="s">
        <v>20564</v>
      </c>
      <c r="B6127" t="s">
        <v>13</v>
      </c>
      <c r="C6127" t="s">
        <v>20565</v>
      </c>
      <c r="D6127" t="s">
        <v>14872</v>
      </c>
      <c r="E6127" t="s">
        <v>20566</v>
      </c>
      <c r="F6127" t="s">
        <v>45</v>
      </c>
      <c r="G6127" s="1">
        <v>43405</v>
      </c>
      <c r="H6127">
        <v>2013</v>
      </c>
      <c r="I6127" t="s">
        <v>27</v>
      </c>
      <c r="J6127" t="s">
        <v>813</v>
      </c>
      <c r="K6127">
        <v>120</v>
      </c>
      <c r="L6127" t="s">
        <v>40081</v>
      </c>
      <c r="M61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127" t="s">
        <v>4227</v>
      </c>
      <c r="O6127" t="s">
        <v>20567</v>
      </c>
    </row>
    <row r="6128" spans="1:15" x14ac:dyDescent="0.25">
      <c r="A6128" t="s">
        <v>20568</v>
      </c>
      <c r="B6128" t="s">
        <v>13</v>
      </c>
      <c r="C6128" t="s">
        <v>20569</v>
      </c>
      <c r="D6128" t="s">
        <v>20570</v>
      </c>
      <c r="E6128" t="s">
        <v>20571</v>
      </c>
      <c r="F6128" t="s">
        <v>45</v>
      </c>
      <c r="G6128" s="1">
        <v>43405</v>
      </c>
      <c r="H6128">
        <v>2012</v>
      </c>
      <c r="I6128" t="s">
        <v>75</v>
      </c>
      <c r="J6128" t="s">
        <v>796</v>
      </c>
      <c r="K6128">
        <v>154</v>
      </c>
      <c r="L6128" t="s">
        <v>40081</v>
      </c>
      <c r="M61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128" t="s">
        <v>187</v>
      </c>
      <c r="O6128" t="s">
        <v>20572</v>
      </c>
    </row>
    <row r="6129" spans="1:15" x14ac:dyDescent="0.25">
      <c r="A6129" t="s">
        <v>20578</v>
      </c>
      <c r="B6129" t="s">
        <v>13</v>
      </c>
      <c r="C6129" t="s">
        <v>20579</v>
      </c>
      <c r="D6129" t="s">
        <v>20580</v>
      </c>
      <c r="E6129" t="s">
        <v>20581</v>
      </c>
      <c r="F6129" t="s">
        <v>45</v>
      </c>
      <c r="G6129" s="1">
        <v>43405</v>
      </c>
      <c r="H6129">
        <v>2015</v>
      </c>
      <c r="I6129" t="s">
        <v>75</v>
      </c>
      <c r="J6129" t="s">
        <v>2068</v>
      </c>
      <c r="K6129">
        <v>132</v>
      </c>
      <c r="L6129" t="s">
        <v>40081</v>
      </c>
      <c r="M61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29" t="s">
        <v>482</v>
      </c>
      <c r="O6129" t="s">
        <v>20582</v>
      </c>
    </row>
    <row r="6130" spans="1:15" x14ac:dyDescent="0.25">
      <c r="A6130" t="s">
        <v>20583</v>
      </c>
      <c r="B6130" t="s">
        <v>13</v>
      </c>
      <c r="C6130" t="s">
        <v>20584</v>
      </c>
      <c r="D6130" t="s">
        <v>8315</v>
      </c>
      <c r="E6130" t="s">
        <v>20585</v>
      </c>
      <c r="F6130" t="s">
        <v>45</v>
      </c>
      <c r="G6130" s="1">
        <v>43405</v>
      </c>
      <c r="H6130">
        <v>2007</v>
      </c>
      <c r="I6130" t="s">
        <v>75</v>
      </c>
      <c r="J6130" t="s">
        <v>2850</v>
      </c>
      <c r="K6130">
        <v>126</v>
      </c>
      <c r="L6130" t="s">
        <v>40081</v>
      </c>
      <c r="M61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30" t="s">
        <v>1188</v>
      </c>
      <c r="O6130" t="s">
        <v>20586</v>
      </c>
    </row>
    <row r="6131" spans="1:15" x14ac:dyDescent="0.25">
      <c r="A6131" t="s">
        <v>20590</v>
      </c>
      <c r="B6131" t="s">
        <v>13</v>
      </c>
      <c r="C6131" t="s">
        <v>20591</v>
      </c>
      <c r="D6131" t="s">
        <v>10864</v>
      </c>
      <c r="E6131" t="s">
        <v>20592</v>
      </c>
      <c r="F6131" t="s">
        <v>45</v>
      </c>
      <c r="G6131" s="1">
        <v>43405</v>
      </c>
      <c r="H6131">
        <v>2008</v>
      </c>
      <c r="I6131" t="s">
        <v>27</v>
      </c>
      <c r="J6131" t="s">
        <v>1136</v>
      </c>
      <c r="K6131">
        <v>135</v>
      </c>
      <c r="L6131" t="s">
        <v>40081</v>
      </c>
      <c r="M61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31" t="s">
        <v>101</v>
      </c>
      <c r="O6131" t="s">
        <v>20593</v>
      </c>
    </row>
    <row r="6132" spans="1:15" x14ac:dyDescent="0.25">
      <c r="A6132" t="s">
        <v>20594</v>
      </c>
      <c r="B6132" t="s">
        <v>13</v>
      </c>
      <c r="C6132" t="s">
        <v>20595</v>
      </c>
      <c r="D6132" t="s">
        <v>20596</v>
      </c>
      <c r="E6132" t="s">
        <v>20597</v>
      </c>
      <c r="F6132" t="s">
        <v>45</v>
      </c>
      <c r="G6132" s="1">
        <v>43405</v>
      </c>
      <c r="H6132">
        <v>2014</v>
      </c>
      <c r="I6132" t="s">
        <v>75</v>
      </c>
      <c r="J6132" t="s">
        <v>1597</v>
      </c>
      <c r="K6132">
        <v>139</v>
      </c>
      <c r="L6132" t="s">
        <v>40081</v>
      </c>
      <c r="M61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32" t="s">
        <v>187</v>
      </c>
      <c r="O6132" t="s">
        <v>20598</v>
      </c>
    </row>
    <row r="6133" spans="1:15" x14ac:dyDescent="0.25">
      <c r="A6133" t="s">
        <v>20599</v>
      </c>
      <c r="B6133" t="s">
        <v>13</v>
      </c>
      <c r="C6133" t="s">
        <v>20600</v>
      </c>
      <c r="D6133" t="s">
        <v>20454</v>
      </c>
      <c r="E6133" t="s">
        <v>20601</v>
      </c>
      <c r="F6133" t="s">
        <v>45</v>
      </c>
      <c r="G6133" s="1">
        <v>43405</v>
      </c>
      <c r="H6133">
        <v>2011</v>
      </c>
      <c r="I6133" t="s">
        <v>27</v>
      </c>
      <c r="J6133" t="s">
        <v>2355</v>
      </c>
      <c r="K6133">
        <v>131</v>
      </c>
      <c r="L6133" t="s">
        <v>40081</v>
      </c>
      <c r="M61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33" t="s">
        <v>101</v>
      </c>
      <c r="O6133" t="s">
        <v>20602</v>
      </c>
    </row>
    <row r="6134" spans="1:15" x14ac:dyDescent="0.25">
      <c r="A6134" t="s">
        <v>20603</v>
      </c>
      <c r="B6134" t="s">
        <v>13</v>
      </c>
      <c r="C6134" t="s">
        <v>20604</v>
      </c>
      <c r="D6134" t="s">
        <v>1174</v>
      </c>
      <c r="E6134" t="s">
        <v>20605</v>
      </c>
      <c r="F6134" t="s">
        <v>45</v>
      </c>
      <c r="G6134" s="1">
        <v>43405</v>
      </c>
      <c r="H6134">
        <v>2008</v>
      </c>
      <c r="I6134" t="s">
        <v>75</v>
      </c>
      <c r="J6134" t="s">
        <v>716</v>
      </c>
      <c r="K6134">
        <v>118</v>
      </c>
      <c r="L6134" t="s">
        <v>40081</v>
      </c>
      <c r="M61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134" t="s">
        <v>482</v>
      </c>
      <c r="O6134" t="s">
        <v>20606</v>
      </c>
    </row>
    <row r="6135" spans="1:15" x14ac:dyDescent="0.25">
      <c r="A6135" t="s">
        <v>20607</v>
      </c>
      <c r="B6135" t="s">
        <v>13</v>
      </c>
      <c r="C6135" t="s">
        <v>20608</v>
      </c>
      <c r="D6135" t="s">
        <v>9508</v>
      </c>
      <c r="E6135" t="s">
        <v>20609</v>
      </c>
      <c r="F6135" t="s">
        <v>45</v>
      </c>
      <c r="G6135" s="1">
        <v>43405</v>
      </c>
      <c r="H6135">
        <v>2010</v>
      </c>
      <c r="I6135" t="s">
        <v>75</v>
      </c>
      <c r="J6135" t="s">
        <v>1058</v>
      </c>
      <c r="K6135">
        <v>129</v>
      </c>
      <c r="L6135" t="s">
        <v>40081</v>
      </c>
      <c r="M61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35" t="s">
        <v>250</v>
      </c>
      <c r="O6135" t="s">
        <v>20610</v>
      </c>
    </row>
    <row r="6136" spans="1:15" x14ac:dyDescent="0.25">
      <c r="A6136" t="s">
        <v>20611</v>
      </c>
      <c r="B6136" t="s">
        <v>13</v>
      </c>
      <c r="C6136" t="s">
        <v>20612</v>
      </c>
      <c r="D6136" t="s">
        <v>20613</v>
      </c>
      <c r="E6136" t="s">
        <v>20614</v>
      </c>
      <c r="F6136" t="s">
        <v>45</v>
      </c>
      <c r="G6136" s="1">
        <v>43405</v>
      </c>
      <c r="H6136">
        <v>2014</v>
      </c>
      <c r="I6136" t="s">
        <v>75</v>
      </c>
      <c r="J6136" t="s">
        <v>2355</v>
      </c>
      <c r="K6136">
        <v>131</v>
      </c>
      <c r="L6136" t="s">
        <v>40081</v>
      </c>
      <c r="M61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36" t="s">
        <v>243</v>
      </c>
      <c r="O6136" t="s">
        <v>20615</v>
      </c>
    </row>
    <row r="6137" spans="1:15" x14ac:dyDescent="0.25">
      <c r="A6137" t="s">
        <v>20616</v>
      </c>
      <c r="B6137" t="s">
        <v>13</v>
      </c>
      <c r="C6137" t="s">
        <v>20617</v>
      </c>
      <c r="D6137" t="s">
        <v>6973</v>
      </c>
      <c r="E6137" t="s">
        <v>20618</v>
      </c>
      <c r="F6137" t="s">
        <v>45</v>
      </c>
      <c r="G6137" s="1">
        <v>43405</v>
      </c>
      <c r="H6137">
        <v>2013</v>
      </c>
      <c r="I6137" t="s">
        <v>75</v>
      </c>
      <c r="J6137" t="s">
        <v>9356</v>
      </c>
      <c r="K6137">
        <v>146</v>
      </c>
      <c r="L6137" t="s">
        <v>40081</v>
      </c>
      <c r="M61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37" t="s">
        <v>1188</v>
      </c>
      <c r="O6137" t="s">
        <v>20619</v>
      </c>
    </row>
    <row r="6138" spans="1:15" x14ac:dyDescent="0.25">
      <c r="A6138" t="s">
        <v>20620</v>
      </c>
      <c r="B6138" t="s">
        <v>13</v>
      </c>
      <c r="C6138" t="s">
        <v>20621</v>
      </c>
      <c r="D6138" t="s">
        <v>20622</v>
      </c>
      <c r="E6138" t="s">
        <v>20623</v>
      </c>
      <c r="F6138" t="s">
        <v>45</v>
      </c>
      <c r="G6138" s="1">
        <v>43405</v>
      </c>
      <c r="H6138">
        <v>2013</v>
      </c>
      <c r="I6138" t="s">
        <v>75</v>
      </c>
      <c r="J6138" t="s">
        <v>2117</v>
      </c>
      <c r="K6138">
        <v>123</v>
      </c>
      <c r="L6138" t="s">
        <v>40081</v>
      </c>
      <c r="M61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38" t="s">
        <v>187</v>
      </c>
      <c r="O6138" t="s">
        <v>20624</v>
      </c>
    </row>
    <row r="6139" spans="1:15" x14ac:dyDescent="0.25">
      <c r="A6139" t="s">
        <v>20625</v>
      </c>
      <c r="B6139" t="s">
        <v>13</v>
      </c>
      <c r="C6139" t="s">
        <v>20626</v>
      </c>
      <c r="D6139" t="s">
        <v>20627</v>
      </c>
      <c r="E6139" t="s">
        <v>20628</v>
      </c>
      <c r="F6139" t="s">
        <v>45</v>
      </c>
      <c r="G6139" s="1">
        <v>43405</v>
      </c>
      <c r="H6139">
        <v>2014</v>
      </c>
      <c r="I6139" t="s">
        <v>75</v>
      </c>
      <c r="J6139" t="s">
        <v>1877</v>
      </c>
      <c r="K6139">
        <v>141</v>
      </c>
      <c r="L6139" t="s">
        <v>40081</v>
      </c>
      <c r="M61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39" t="s">
        <v>243</v>
      </c>
      <c r="O6139" t="s">
        <v>20629</v>
      </c>
    </row>
    <row r="6140" spans="1:15" x14ac:dyDescent="0.25">
      <c r="A6140" t="s">
        <v>20649</v>
      </c>
      <c r="B6140" t="s">
        <v>13</v>
      </c>
      <c r="C6140" t="s">
        <v>20650</v>
      </c>
      <c r="D6140" t="s">
        <v>8183</v>
      </c>
      <c r="E6140" t="s">
        <v>20651</v>
      </c>
      <c r="F6140" t="s">
        <v>45</v>
      </c>
      <c r="G6140" s="1">
        <v>43405</v>
      </c>
      <c r="H6140">
        <v>2008</v>
      </c>
      <c r="I6140" t="s">
        <v>75</v>
      </c>
      <c r="J6140" t="s">
        <v>2355</v>
      </c>
      <c r="K6140">
        <v>131</v>
      </c>
      <c r="L6140" t="s">
        <v>40081</v>
      </c>
      <c r="M61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40" t="s">
        <v>482</v>
      </c>
      <c r="O6140" t="s">
        <v>20652</v>
      </c>
    </row>
    <row r="6141" spans="1:15" x14ac:dyDescent="0.25">
      <c r="A6141" t="s">
        <v>20653</v>
      </c>
      <c r="B6141" t="s">
        <v>13</v>
      </c>
      <c r="C6141" t="s">
        <v>20654</v>
      </c>
      <c r="D6141" t="s">
        <v>40075</v>
      </c>
      <c r="E6141" t="s">
        <v>20655</v>
      </c>
      <c r="F6141" t="s">
        <v>45</v>
      </c>
      <c r="G6141" s="1">
        <v>43405</v>
      </c>
      <c r="H6141">
        <v>2014</v>
      </c>
      <c r="I6141" t="s">
        <v>107</v>
      </c>
      <c r="J6141" t="s">
        <v>385</v>
      </c>
      <c r="K6141">
        <v>95</v>
      </c>
      <c r="L6141" t="s">
        <v>40081</v>
      </c>
      <c r="M61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141" t="s">
        <v>688</v>
      </c>
      <c r="O6141" t="s">
        <v>20656</v>
      </c>
    </row>
    <row r="6142" spans="1:15" x14ac:dyDescent="0.25">
      <c r="A6142" t="s">
        <v>20657</v>
      </c>
      <c r="B6142" t="s">
        <v>13</v>
      </c>
      <c r="C6142" t="s">
        <v>20658</v>
      </c>
      <c r="D6142" t="s">
        <v>5081</v>
      </c>
      <c r="E6142" t="s">
        <v>20659</v>
      </c>
      <c r="F6142" t="s">
        <v>45</v>
      </c>
      <c r="G6142" s="1">
        <v>43405</v>
      </c>
      <c r="H6142">
        <v>2011</v>
      </c>
      <c r="I6142" t="s">
        <v>58</v>
      </c>
      <c r="J6142" t="s">
        <v>83</v>
      </c>
      <c r="K6142">
        <v>104</v>
      </c>
      <c r="L6142" t="s">
        <v>40081</v>
      </c>
      <c r="M61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142" t="s">
        <v>634</v>
      </c>
      <c r="O6142" t="s">
        <v>20660</v>
      </c>
    </row>
    <row r="6143" spans="1:15" x14ac:dyDescent="0.25">
      <c r="A6143" t="s">
        <v>20705</v>
      </c>
      <c r="B6143" t="s">
        <v>13</v>
      </c>
      <c r="C6143" t="s">
        <v>20706</v>
      </c>
      <c r="D6143" t="s">
        <v>20707</v>
      </c>
      <c r="E6143" t="s">
        <v>20708</v>
      </c>
      <c r="F6143" t="s">
        <v>45</v>
      </c>
      <c r="G6143" s="1">
        <v>43399</v>
      </c>
      <c r="H6143">
        <v>2018</v>
      </c>
      <c r="I6143" t="s">
        <v>27</v>
      </c>
      <c r="J6143" t="s">
        <v>312</v>
      </c>
      <c r="K6143">
        <v>115</v>
      </c>
      <c r="L6143" t="s">
        <v>40081</v>
      </c>
      <c r="M61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143" t="s">
        <v>243</v>
      </c>
      <c r="O6143" t="s">
        <v>20709</v>
      </c>
    </row>
    <row r="6144" spans="1:15" x14ac:dyDescent="0.25">
      <c r="A6144" t="s">
        <v>20786</v>
      </c>
      <c r="B6144" t="s">
        <v>13</v>
      </c>
      <c r="C6144" t="s">
        <v>20787</v>
      </c>
      <c r="D6144" t="s">
        <v>20788</v>
      </c>
      <c r="E6144" t="s">
        <v>20789</v>
      </c>
      <c r="F6144" t="s">
        <v>45</v>
      </c>
      <c r="G6144" s="1">
        <v>43392</v>
      </c>
      <c r="H6144">
        <v>2013</v>
      </c>
      <c r="I6144" t="s">
        <v>75</v>
      </c>
      <c r="J6144" t="s">
        <v>324</v>
      </c>
      <c r="K6144">
        <v>122</v>
      </c>
      <c r="L6144" t="s">
        <v>40081</v>
      </c>
      <c r="M61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44" t="s">
        <v>101</v>
      </c>
      <c r="O6144" t="s">
        <v>20790</v>
      </c>
    </row>
    <row r="6145" spans="1:15" x14ac:dyDescent="0.25">
      <c r="A6145" t="s">
        <v>20813</v>
      </c>
      <c r="B6145" t="s">
        <v>13</v>
      </c>
      <c r="C6145" t="s">
        <v>20814</v>
      </c>
      <c r="D6145" t="s">
        <v>20815</v>
      </c>
      <c r="E6145" t="s">
        <v>20816</v>
      </c>
      <c r="F6145" t="s">
        <v>45</v>
      </c>
      <c r="G6145" s="1">
        <v>43391</v>
      </c>
      <c r="H6145">
        <v>2018</v>
      </c>
      <c r="I6145" t="s">
        <v>27</v>
      </c>
      <c r="J6145" t="s">
        <v>2355</v>
      </c>
      <c r="K6145">
        <v>131</v>
      </c>
      <c r="L6145" t="s">
        <v>40081</v>
      </c>
      <c r="M61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45" t="s">
        <v>243</v>
      </c>
      <c r="O6145" t="s">
        <v>20817</v>
      </c>
    </row>
    <row r="6146" spans="1:15" x14ac:dyDescent="0.25">
      <c r="A6146" t="s">
        <v>20831</v>
      </c>
      <c r="B6146" t="s">
        <v>13</v>
      </c>
      <c r="C6146" t="s">
        <v>20832</v>
      </c>
      <c r="D6146" t="s">
        <v>20833</v>
      </c>
      <c r="E6146" t="s">
        <v>20834</v>
      </c>
      <c r="F6146" t="s">
        <v>45</v>
      </c>
      <c r="G6146" s="1">
        <v>43388</v>
      </c>
      <c r="H6146">
        <v>2017</v>
      </c>
      <c r="I6146" t="s">
        <v>27</v>
      </c>
      <c r="J6146" t="s">
        <v>1169</v>
      </c>
      <c r="K6146">
        <v>150</v>
      </c>
      <c r="L6146" t="s">
        <v>40081</v>
      </c>
      <c r="M61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46" t="s">
        <v>101</v>
      </c>
      <c r="O6146" t="s">
        <v>20835</v>
      </c>
    </row>
    <row r="6147" spans="1:15" x14ac:dyDescent="0.25">
      <c r="A6147" t="s">
        <v>20836</v>
      </c>
      <c r="B6147" t="s">
        <v>13</v>
      </c>
      <c r="C6147" t="s">
        <v>20837</v>
      </c>
      <c r="D6147" t="s">
        <v>5515</v>
      </c>
      <c r="E6147" t="s">
        <v>20838</v>
      </c>
      <c r="F6147" t="s">
        <v>45</v>
      </c>
      <c r="G6147" s="1">
        <v>43388</v>
      </c>
      <c r="H6147">
        <v>2018</v>
      </c>
      <c r="I6147" t="s">
        <v>27</v>
      </c>
      <c r="J6147" t="s">
        <v>3491</v>
      </c>
      <c r="K6147">
        <v>159</v>
      </c>
      <c r="L6147" t="s">
        <v>40081</v>
      </c>
      <c r="M61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147" t="s">
        <v>101</v>
      </c>
      <c r="O6147" t="s">
        <v>20839</v>
      </c>
    </row>
    <row r="6148" spans="1:15" x14ac:dyDescent="0.25">
      <c r="A6148" t="s">
        <v>20843</v>
      </c>
      <c r="B6148" t="s">
        <v>13</v>
      </c>
      <c r="C6148" t="s">
        <v>20844</v>
      </c>
      <c r="D6148" t="s">
        <v>20845</v>
      </c>
      <c r="E6148" t="s">
        <v>20846</v>
      </c>
      <c r="F6148" t="s">
        <v>45</v>
      </c>
      <c r="G6148" s="1">
        <v>43386</v>
      </c>
      <c r="H6148">
        <v>2018</v>
      </c>
      <c r="I6148" t="s">
        <v>75</v>
      </c>
      <c r="J6148" t="s">
        <v>2355</v>
      </c>
      <c r="K6148">
        <v>131</v>
      </c>
      <c r="L6148" t="s">
        <v>40081</v>
      </c>
      <c r="M61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48" t="s">
        <v>4227</v>
      </c>
      <c r="O6148" t="s">
        <v>20847</v>
      </c>
    </row>
    <row r="6149" spans="1:15" x14ac:dyDescent="0.25">
      <c r="A6149" t="s">
        <v>21060</v>
      </c>
      <c r="B6149" t="s">
        <v>13</v>
      </c>
      <c r="C6149" t="s">
        <v>21061</v>
      </c>
      <c r="D6149" t="s">
        <v>21062</v>
      </c>
      <c r="E6149" t="s">
        <v>21063</v>
      </c>
      <c r="F6149" t="s">
        <v>45</v>
      </c>
      <c r="G6149" s="1">
        <v>43374</v>
      </c>
      <c r="H6149">
        <v>2016</v>
      </c>
      <c r="I6149" t="s">
        <v>75</v>
      </c>
      <c r="J6149" t="s">
        <v>1408</v>
      </c>
      <c r="K6149">
        <v>140</v>
      </c>
      <c r="L6149" t="s">
        <v>40081</v>
      </c>
      <c r="M61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49" t="s">
        <v>250</v>
      </c>
      <c r="O6149" t="s">
        <v>21064</v>
      </c>
    </row>
    <row r="6150" spans="1:15" x14ac:dyDescent="0.25">
      <c r="A6150" t="s">
        <v>21069</v>
      </c>
      <c r="B6150" t="s">
        <v>13</v>
      </c>
      <c r="C6150" t="s">
        <v>21070</v>
      </c>
      <c r="D6150" t="s">
        <v>2046</v>
      </c>
      <c r="E6150" t="s">
        <v>21071</v>
      </c>
      <c r="F6150" t="s">
        <v>45</v>
      </c>
      <c r="G6150" s="1">
        <v>43374</v>
      </c>
      <c r="H6150">
        <v>2009</v>
      </c>
      <c r="I6150" t="s">
        <v>75</v>
      </c>
      <c r="J6150" t="s">
        <v>200</v>
      </c>
      <c r="K6150">
        <v>97</v>
      </c>
      <c r="L6150" t="s">
        <v>40081</v>
      </c>
      <c r="M61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150" t="s">
        <v>1198</v>
      </c>
      <c r="O6150" t="s">
        <v>21072</v>
      </c>
    </row>
    <row r="6151" spans="1:15" x14ac:dyDescent="0.25">
      <c r="A6151" t="s">
        <v>21073</v>
      </c>
      <c r="B6151" t="s">
        <v>13</v>
      </c>
      <c r="C6151" t="s">
        <v>21074</v>
      </c>
      <c r="D6151" t="s">
        <v>21075</v>
      </c>
      <c r="E6151" t="s">
        <v>21076</v>
      </c>
      <c r="F6151" t="s">
        <v>45</v>
      </c>
      <c r="G6151" s="1">
        <v>43374</v>
      </c>
      <c r="H6151">
        <v>2014</v>
      </c>
      <c r="I6151" t="s">
        <v>75</v>
      </c>
      <c r="J6151" t="s">
        <v>9356</v>
      </c>
      <c r="K6151">
        <v>146</v>
      </c>
      <c r="L6151" t="s">
        <v>40081</v>
      </c>
      <c r="M61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51" t="s">
        <v>250</v>
      </c>
      <c r="O6151" t="s">
        <v>21077</v>
      </c>
    </row>
    <row r="6152" spans="1:15" x14ac:dyDescent="0.25">
      <c r="A6152" t="s">
        <v>21078</v>
      </c>
      <c r="B6152" t="s">
        <v>13</v>
      </c>
      <c r="C6152" t="s">
        <v>21079</v>
      </c>
      <c r="D6152" t="s">
        <v>21080</v>
      </c>
      <c r="E6152" t="s">
        <v>21081</v>
      </c>
      <c r="F6152" t="s">
        <v>45</v>
      </c>
      <c r="G6152" s="1">
        <v>43374</v>
      </c>
      <c r="H6152">
        <v>2016</v>
      </c>
      <c r="I6152" t="s">
        <v>75</v>
      </c>
      <c r="J6152" t="s">
        <v>716</v>
      </c>
      <c r="K6152">
        <v>118</v>
      </c>
      <c r="L6152" t="s">
        <v>40081</v>
      </c>
      <c r="M61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152" t="s">
        <v>4227</v>
      </c>
      <c r="O6152" t="s">
        <v>21082</v>
      </c>
    </row>
    <row r="6153" spans="1:15" x14ac:dyDescent="0.25">
      <c r="A6153" t="s">
        <v>21083</v>
      </c>
      <c r="B6153" t="s">
        <v>13</v>
      </c>
      <c r="C6153" t="s">
        <v>21084</v>
      </c>
      <c r="D6153" t="s">
        <v>17689</v>
      </c>
      <c r="E6153" t="s">
        <v>21085</v>
      </c>
      <c r="F6153" t="s">
        <v>45</v>
      </c>
      <c r="G6153" s="1">
        <v>43374</v>
      </c>
      <c r="H6153">
        <v>2009</v>
      </c>
      <c r="I6153" t="s">
        <v>75</v>
      </c>
      <c r="J6153" t="s">
        <v>623</v>
      </c>
      <c r="K6153">
        <v>128</v>
      </c>
      <c r="L6153" t="s">
        <v>40081</v>
      </c>
      <c r="M61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53" t="s">
        <v>101</v>
      </c>
      <c r="O6153" t="s">
        <v>21086</v>
      </c>
    </row>
    <row r="6154" spans="1:15" x14ac:dyDescent="0.25">
      <c r="A6154" t="s">
        <v>21087</v>
      </c>
      <c r="B6154" t="s">
        <v>13</v>
      </c>
      <c r="C6154" t="s">
        <v>21088</v>
      </c>
      <c r="D6154" t="s">
        <v>8138</v>
      </c>
      <c r="E6154" t="s">
        <v>21089</v>
      </c>
      <c r="F6154" t="s">
        <v>45</v>
      </c>
      <c r="G6154" s="1">
        <v>43374</v>
      </c>
      <c r="H6154">
        <v>2009</v>
      </c>
      <c r="I6154" t="s">
        <v>27</v>
      </c>
      <c r="J6154" t="s">
        <v>3504</v>
      </c>
      <c r="K6154">
        <v>137</v>
      </c>
      <c r="L6154" t="s">
        <v>40081</v>
      </c>
      <c r="M61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54" t="s">
        <v>560</v>
      </c>
      <c r="O6154" t="s">
        <v>21090</v>
      </c>
    </row>
    <row r="6155" spans="1:15" x14ac:dyDescent="0.25">
      <c r="A6155" t="s">
        <v>21091</v>
      </c>
      <c r="B6155" t="s">
        <v>13</v>
      </c>
      <c r="C6155" t="s">
        <v>21092</v>
      </c>
      <c r="D6155" t="s">
        <v>21093</v>
      </c>
      <c r="E6155" t="s">
        <v>21094</v>
      </c>
      <c r="F6155" t="s">
        <v>45</v>
      </c>
      <c r="G6155" s="1">
        <v>43374</v>
      </c>
      <c r="H6155">
        <v>2014</v>
      </c>
      <c r="I6155" t="s">
        <v>107</v>
      </c>
      <c r="J6155" t="s">
        <v>481</v>
      </c>
      <c r="K6155">
        <v>145</v>
      </c>
      <c r="L6155" t="s">
        <v>40081</v>
      </c>
      <c r="M61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55" t="s">
        <v>3351</v>
      </c>
      <c r="O6155" t="s">
        <v>21095</v>
      </c>
    </row>
    <row r="6156" spans="1:15" x14ac:dyDescent="0.25">
      <c r="A6156" t="s">
        <v>21101</v>
      </c>
      <c r="B6156" t="s">
        <v>13</v>
      </c>
      <c r="C6156" t="s">
        <v>21102</v>
      </c>
      <c r="D6156" t="s">
        <v>13000</v>
      </c>
      <c r="E6156" t="s">
        <v>21103</v>
      </c>
      <c r="F6156" t="s">
        <v>45</v>
      </c>
      <c r="G6156" s="1">
        <v>43374</v>
      </c>
      <c r="H6156">
        <v>2012</v>
      </c>
      <c r="I6156" t="s">
        <v>75</v>
      </c>
      <c r="J6156" t="s">
        <v>208</v>
      </c>
      <c r="K6156">
        <v>106</v>
      </c>
      <c r="L6156" t="s">
        <v>40081</v>
      </c>
      <c r="M61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156" t="s">
        <v>174</v>
      </c>
      <c r="O6156" t="s">
        <v>21104</v>
      </c>
    </row>
    <row r="6157" spans="1:15" x14ac:dyDescent="0.25">
      <c r="A6157" t="s">
        <v>21110</v>
      </c>
      <c r="B6157" t="s">
        <v>13</v>
      </c>
      <c r="C6157" t="s">
        <v>21111</v>
      </c>
      <c r="D6157" t="s">
        <v>20528</v>
      </c>
      <c r="E6157" t="s">
        <v>21112</v>
      </c>
      <c r="F6157" t="s">
        <v>45</v>
      </c>
      <c r="G6157" s="1">
        <v>43374</v>
      </c>
      <c r="H6157">
        <v>2013</v>
      </c>
      <c r="I6157" t="s">
        <v>75</v>
      </c>
      <c r="J6157" t="s">
        <v>3504</v>
      </c>
      <c r="K6157">
        <v>137</v>
      </c>
      <c r="L6157" t="s">
        <v>40081</v>
      </c>
      <c r="M61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57" t="s">
        <v>1188</v>
      </c>
      <c r="O6157" t="s">
        <v>21113</v>
      </c>
    </row>
    <row r="6158" spans="1:15" x14ac:dyDescent="0.25">
      <c r="A6158" t="s">
        <v>21114</v>
      </c>
      <c r="B6158" t="s">
        <v>13</v>
      </c>
      <c r="C6158" t="s">
        <v>21115</v>
      </c>
      <c r="D6158" t="s">
        <v>21116</v>
      </c>
      <c r="E6158" t="s">
        <v>21117</v>
      </c>
      <c r="F6158" t="s">
        <v>45</v>
      </c>
      <c r="G6158" s="1">
        <v>43374</v>
      </c>
      <c r="H6158">
        <v>2014</v>
      </c>
      <c r="I6158" t="s">
        <v>75</v>
      </c>
      <c r="J6158" t="s">
        <v>1058</v>
      </c>
      <c r="K6158">
        <v>129</v>
      </c>
      <c r="L6158" t="s">
        <v>40081</v>
      </c>
      <c r="M61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58" t="s">
        <v>187</v>
      </c>
      <c r="O6158" t="s">
        <v>21118</v>
      </c>
    </row>
    <row r="6159" spans="1:15" x14ac:dyDescent="0.25">
      <c r="A6159" t="s">
        <v>21119</v>
      </c>
      <c r="B6159" t="s">
        <v>13</v>
      </c>
      <c r="C6159" t="s">
        <v>21120</v>
      </c>
      <c r="D6159" t="s">
        <v>21121</v>
      </c>
      <c r="E6159" t="s">
        <v>21122</v>
      </c>
      <c r="F6159" t="s">
        <v>45</v>
      </c>
      <c r="G6159" s="1">
        <v>43374</v>
      </c>
      <c r="H6159">
        <v>2009</v>
      </c>
      <c r="I6159" t="s">
        <v>107</v>
      </c>
      <c r="J6159" t="s">
        <v>343</v>
      </c>
      <c r="K6159">
        <v>99</v>
      </c>
      <c r="L6159" t="s">
        <v>40081</v>
      </c>
      <c r="M61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159" t="s">
        <v>101</v>
      </c>
      <c r="O6159" t="s">
        <v>21123</v>
      </c>
    </row>
    <row r="6160" spans="1:15" x14ac:dyDescent="0.25">
      <c r="A6160" t="s">
        <v>21128</v>
      </c>
      <c r="B6160" t="s">
        <v>13</v>
      </c>
      <c r="C6160" t="s">
        <v>21129</v>
      </c>
      <c r="D6160" t="s">
        <v>8315</v>
      </c>
      <c r="E6160" t="s">
        <v>21130</v>
      </c>
      <c r="F6160" t="s">
        <v>45</v>
      </c>
      <c r="G6160" s="1">
        <v>43374</v>
      </c>
      <c r="H6160">
        <v>2017</v>
      </c>
      <c r="I6160" t="s">
        <v>75</v>
      </c>
      <c r="J6160" t="s">
        <v>2893</v>
      </c>
      <c r="K6160">
        <v>155</v>
      </c>
      <c r="L6160" t="s">
        <v>40081</v>
      </c>
      <c r="M61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160" t="s">
        <v>1101</v>
      </c>
      <c r="O6160" t="s">
        <v>21131</v>
      </c>
    </row>
    <row r="6161" spans="1:15" x14ac:dyDescent="0.25">
      <c r="A6161" t="s">
        <v>21132</v>
      </c>
      <c r="B6161" t="s">
        <v>13</v>
      </c>
      <c r="C6161" t="s">
        <v>21133</v>
      </c>
      <c r="D6161" t="s">
        <v>21134</v>
      </c>
      <c r="E6161" t="s">
        <v>21135</v>
      </c>
      <c r="F6161" t="s">
        <v>45</v>
      </c>
      <c r="G6161" s="1">
        <v>43374</v>
      </c>
      <c r="H6161">
        <v>2014</v>
      </c>
      <c r="I6161" t="s">
        <v>75</v>
      </c>
      <c r="J6161" t="s">
        <v>783</v>
      </c>
      <c r="K6161">
        <v>142</v>
      </c>
      <c r="L6161" t="s">
        <v>40081</v>
      </c>
      <c r="M61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61" t="s">
        <v>482</v>
      </c>
      <c r="O6161" t="s">
        <v>21136</v>
      </c>
    </row>
    <row r="6162" spans="1:15" x14ac:dyDescent="0.25">
      <c r="A6162" t="s">
        <v>21137</v>
      </c>
      <c r="B6162" t="s">
        <v>13</v>
      </c>
      <c r="C6162" t="s">
        <v>21138</v>
      </c>
      <c r="D6162" t="s">
        <v>5074</v>
      </c>
      <c r="E6162" t="s">
        <v>21139</v>
      </c>
      <c r="F6162" t="s">
        <v>45</v>
      </c>
      <c r="G6162" s="1">
        <v>43374</v>
      </c>
      <c r="H6162">
        <v>2008</v>
      </c>
      <c r="I6162" t="s">
        <v>75</v>
      </c>
      <c r="J6162" t="s">
        <v>21140</v>
      </c>
      <c r="K6162">
        <v>214</v>
      </c>
      <c r="L6162" t="s">
        <v>40081</v>
      </c>
      <c r="M61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&gt;= 210 mins</v>
      </c>
      <c r="N6162" t="s">
        <v>250</v>
      </c>
      <c r="O6162" t="s">
        <v>21141</v>
      </c>
    </row>
    <row r="6163" spans="1:15" x14ac:dyDescent="0.25">
      <c r="A6163" t="s">
        <v>21142</v>
      </c>
      <c r="B6163" t="s">
        <v>13</v>
      </c>
      <c r="C6163" t="s">
        <v>21143</v>
      </c>
      <c r="D6163" t="s">
        <v>21144</v>
      </c>
      <c r="E6163" t="s">
        <v>21145</v>
      </c>
      <c r="F6163" t="s">
        <v>45</v>
      </c>
      <c r="G6163" s="1">
        <v>43374</v>
      </c>
      <c r="H6163">
        <v>2015</v>
      </c>
      <c r="I6163" t="s">
        <v>107</v>
      </c>
      <c r="J6163" t="s">
        <v>3504</v>
      </c>
      <c r="K6163">
        <v>137</v>
      </c>
      <c r="L6163" t="s">
        <v>40081</v>
      </c>
      <c r="M61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63" t="s">
        <v>482</v>
      </c>
      <c r="O6163" t="s">
        <v>21146</v>
      </c>
    </row>
    <row r="6164" spans="1:15" x14ac:dyDescent="0.25">
      <c r="A6164" t="s">
        <v>21147</v>
      </c>
      <c r="B6164" t="s">
        <v>13</v>
      </c>
      <c r="C6164" t="s">
        <v>21148</v>
      </c>
      <c r="D6164" t="s">
        <v>21149</v>
      </c>
      <c r="E6164" t="s">
        <v>21150</v>
      </c>
      <c r="F6164" t="s">
        <v>45</v>
      </c>
      <c r="G6164" s="1">
        <v>43374</v>
      </c>
      <c r="H6164">
        <v>2009</v>
      </c>
      <c r="I6164" t="s">
        <v>75</v>
      </c>
      <c r="J6164" t="s">
        <v>623</v>
      </c>
      <c r="K6164">
        <v>128</v>
      </c>
      <c r="L6164" t="s">
        <v>40081</v>
      </c>
      <c r="M61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64" t="s">
        <v>1188</v>
      </c>
      <c r="O6164" t="s">
        <v>21151</v>
      </c>
    </row>
    <row r="6165" spans="1:15" x14ac:dyDescent="0.25">
      <c r="A6165" t="s">
        <v>21152</v>
      </c>
      <c r="B6165" t="s">
        <v>13</v>
      </c>
      <c r="C6165" t="s">
        <v>21153</v>
      </c>
      <c r="D6165" t="s">
        <v>21134</v>
      </c>
      <c r="E6165" t="s">
        <v>21154</v>
      </c>
      <c r="F6165" t="s">
        <v>45</v>
      </c>
      <c r="G6165" s="1">
        <v>43374</v>
      </c>
      <c r="H6165">
        <v>2018</v>
      </c>
      <c r="I6165" t="s">
        <v>75</v>
      </c>
      <c r="J6165" t="s">
        <v>6072</v>
      </c>
      <c r="K6165">
        <v>151</v>
      </c>
      <c r="L6165" t="s">
        <v>40081</v>
      </c>
      <c r="M61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165" t="s">
        <v>4227</v>
      </c>
      <c r="O6165" t="s">
        <v>21155</v>
      </c>
    </row>
    <row r="6166" spans="1:15" x14ac:dyDescent="0.25">
      <c r="A6166" t="s">
        <v>21156</v>
      </c>
      <c r="B6166" t="s">
        <v>13</v>
      </c>
      <c r="C6166" t="s">
        <v>21157</v>
      </c>
      <c r="D6166" t="s">
        <v>21158</v>
      </c>
      <c r="E6166" t="s">
        <v>21159</v>
      </c>
      <c r="F6166" t="s">
        <v>45</v>
      </c>
      <c r="G6166" s="1">
        <v>43374</v>
      </c>
      <c r="H6166">
        <v>2014</v>
      </c>
      <c r="I6166" t="s">
        <v>75</v>
      </c>
      <c r="J6166" t="s">
        <v>775</v>
      </c>
      <c r="K6166">
        <v>121</v>
      </c>
      <c r="L6166" t="s">
        <v>40081</v>
      </c>
      <c r="M61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66" t="s">
        <v>174</v>
      </c>
      <c r="O6166" t="s">
        <v>21160</v>
      </c>
    </row>
    <row r="6167" spans="1:15" x14ac:dyDescent="0.25">
      <c r="A6167" t="s">
        <v>21161</v>
      </c>
      <c r="B6167" t="s">
        <v>13</v>
      </c>
      <c r="C6167" t="s">
        <v>21162</v>
      </c>
      <c r="D6167" t="s">
        <v>21163</v>
      </c>
      <c r="E6167" t="s">
        <v>21164</v>
      </c>
      <c r="F6167" t="s">
        <v>45</v>
      </c>
      <c r="G6167" s="1">
        <v>43374</v>
      </c>
      <c r="H6167">
        <v>2009</v>
      </c>
      <c r="I6167" t="s">
        <v>75</v>
      </c>
      <c r="J6167" t="s">
        <v>903</v>
      </c>
      <c r="K6167">
        <v>101</v>
      </c>
      <c r="L6167" t="s">
        <v>40081</v>
      </c>
      <c r="M61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167" t="s">
        <v>250</v>
      </c>
      <c r="O6167" t="s">
        <v>21165</v>
      </c>
    </row>
    <row r="6168" spans="1:15" x14ac:dyDescent="0.25">
      <c r="A6168" t="s">
        <v>21166</v>
      </c>
      <c r="B6168" t="s">
        <v>13</v>
      </c>
      <c r="C6168" t="s">
        <v>21167</v>
      </c>
      <c r="D6168" t="s">
        <v>21168</v>
      </c>
      <c r="E6168" t="s">
        <v>21169</v>
      </c>
      <c r="F6168" t="s">
        <v>45</v>
      </c>
      <c r="G6168" s="1">
        <v>43374</v>
      </c>
      <c r="H6168">
        <v>2008</v>
      </c>
      <c r="I6168" t="s">
        <v>75</v>
      </c>
      <c r="J6168" t="s">
        <v>481</v>
      </c>
      <c r="K6168">
        <v>145</v>
      </c>
      <c r="L6168" t="s">
        <v>40081</v>
      </c>
      <c r="M61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68" t="s">
        <v>482</v>
      </c>
      <c r="O6168" t="s">
        <v>21170</v>
      </c>
    </row>
    <row r="6169" spans="1:15" x14ac:dyDescent="0.25">
      <c r="A6169" t="s">
        <v>21171</v>
      </c>
      <c r="B6169" t="s">
        <v>13</v>
      </c>
      <c r="C6169" t="s">
        <v>21172</v>
      </c>
      <c r="D6169" t="s">
        <v>13062</v>
      </c>
      <c r="E6169" t="s">
        <v>21173</v>
      </c>
      <c r="F6169" t="s">
        <v>45</v>
      </c>
      <c r="G6169" s="1">
        <v>43374</v>
      </c>
      <c r="H6169">
        <v>2009</v>
      </c>
      <c r="I6169" t="s">
        <v>75</v>
      </c>
      <c r="J6169" t="s">
        <v>186</v>
      </c>
      <c r="K6169">
        <v>147</v>
      </c>
      <c r="L6169" t="s">
        <v>40081</v>
      </c>
      <c r="M61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69" t="s">
        <v>521</v>
      </c>
      <c r="O6169" t="s">
        <v>21174</v>
      </c>
    </row>
    <row r="6170" spans="1:15" x14ac:dyDescent="0.25">
      <c r="A6170" t="s">
        <v>21175</v>
      </c>
      <c r="B6170" t="s">
        <v>13</v>
      </c>
      <c r="C6170" t="s">
        <v>21176</v>
      </c>
      <c r="D6170" t="s">
        <v>9494</v>
      </c>
      <c r="E6170" t="s">
        <v>21177</v>
      </c>
      <c r="F6170" t="s">
        <v>45</v>
      </c>
      <c r="G6170" s="1">
        <v>43374</v>
      </c>
      <c r="H6170">
        <v>2016</v>
      </c>
      <c r="I6170" t="s">
        <v>75</v>
      </c>
      <c r="J6170" t="s">
        <v>19</v>
      </c>
      <c r="K6170">
        <v>90</v>
      </c>
      <c r="L6170" t="s">
        <v>40081</v>
      </c>
      <c r="M61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170" t="s">
        <v>101</v>
      </c>
      <c r="O6170" t="s">
        <v>21178</v>
      </c>
    </row>
    <row r="6171" spans="1:15" x14ac:dyDescent="0.25">
      <c r="A6171" t="s">
        <v>21179</v>
      </c>
      <c r="B6171" t="s">
        <v>13</v>
      </c>
      <c r="C6171" t="s">
        <v>21180</v>
      </c>
      <c r="D6171" t="s">
        <v>21181</v>
      </c>
      <c r="E6171" t="s">
        <v>21182</v>
      </c>
      <c r="F6171" t="s">
        <v>45</v>
      </c>
      <c r="G6171" s="1">
        <v>43374</v>
      </c>
      <c r="H6171">
        <v>2012</v>
      </c>
      <c r="I6171" t="s">
        <v>75</v>
      </c>
      <c r="J6171" t="s">
        <v>1058</v>
      </c>
      <c r="K6171">
        <v>129</v>
      </c>
      <c r="L6171" t="s">
        <v>40081</v>
      </c>
      <c r="M61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71" t="s">
        <v>174</v>
      </c>
      <c r="O6171" t="s">
        <v>21183</v>
      </c>
    </row>
    <row r="6172" spans="1:15" x14ac:dyDescent="0.25">
      <c r="A6172" t="s">
        <v>21184</v>
      </c>
      <c r="B6172" t="s">
        <v>13</v>
      </c>
      <c r="C6172" t="s">
        <v>21185</v>
      </c>
      <c r="D6172" t="s">
        <v>21186</v>
      </c>
      <c r="E6172" t="s">
        <v>21187</v>
      </c>
      <c r="F6172" t="s">
        <v>45</v>
      </c>
      <c r="G6172" s="1">
        <v>43374</v>
      </c>
      <c r="H6172">
        <v>2005</v>
      </c>
      <c r="I6172" t="s">
        <v>107</v>
      </c>
      <c r="J6172" t="s">
        <v>1058</v>
      </c>
      <c r="K6172">
        <v>129</v>
      </c>
      <c r="L6172" t="s">
        <v>40081</v>
      </c>
      <c r="M61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72" t="s">
        <v>482</v>
      </c>
      <c r="O6172" t="s">
        <v>21188</v>
      </c>
    </row>
    <row r="6173" spans="1:15" x14ac:dyDescent="0.25">
      <c r="A6173" t="s">
        <v>21189</v>
      </c>
      <c r="B6173" t="s">
        <v>13</v>
      </c>
      <c r="C6173" t="s">
        <v>21190</v>
      </c>
      <c r="D6173" t="s">
        <v>20084</v>
      </c>
      <c r="E6173" t="s">
        <v>21191</v>
      </c>
      <c r="F6173" t="s">
        <v>45</v>
      </c>
      <c r="G6173" s="1">
        <v>43374</v>
      </c>
      <c r="H6173">
        <v>2017</v>
      </c>
      <c r="I6173" t="s">
        <v>75</v>
      </c>
      <c r="J6173" t="s">
        <v>1148</v>
      </c>
      <c r="K6173">
        <v>136</v>
      </c>
      <c r="L6173" t="s">
        <v>40081</v>
      </c>
      <c r="M61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73" t="s">
        <v>482</v>
      </c>
      <c r="O6173" t="s">
        <v>21192</v>
      </c>
    </row>
    <row r="6174" spans="1:15" x14ac:dyDescent="0.25">
      <c r="A6174" t="s">
        <v>21193</v>
      </c>
      <c r="B6174" t="s">
        <v>13</v>
      </c>
      <c r="C6174" t="s">
        <v>21194</v>
      </c>
      <c r="D6174" t="s">
        <v>20528</v>
      </c>
      <c r="E6174" t="s">
        <v>21195</v>
      </c>
      <c r="F6174" t="s">
        <v>45</v>
      </c>
      <c r="G6174" s="1">
        <v>43374</v>
      </c>
      <c r="H6174">
        <v>2016</v>
      </c>
      <c r="I6174" t="s">
        <v>107</v>
      </c>
      <c r="J6174" t="s">
        <v>612</v>
      </c>
      <c r="K6174">
        <v>117</v>
      </c>
      <c r="L6174" t="s">
        <v>40081</v>
      </c>
      <c r="M61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174" t="s">
        <v>160</v>
      </c>
      <c r="O6174" t="s">
        <v>21196</v>
      </c>
    </row>
    <row r="6175" spans="1:15" x14ac:dyDescent="0.25">
      <c r="A6175" t="s">
        <v>21197</v>
      </c>
      <c r="B6175" t="s">
        <v>13</v>
      </c>
      <c r="C6175" t="s">
        <v>21198</v>
      </c>
      <c r="D6175" t="s">
        <v>12327</v>
      </c>
      <c r="E6175" t="s">
        <v>21199</v>
      </c>
      <c r="F6175" t="s">
        <v>45</v>
      </c>
      <c r="G6175" s="1">
        <v>43374</v>
      </c>
      <c r="H6175">
        <v>2012</v>
      </c>
      <c r="I6175" t="s">
        <v>75</v>
      </c>
      <c r="J6175" t="s">
        <v>1169</v>
      </c>
      <c r="K6175">
        <v>150</v>
      </c>
      <c r="L6175" t="s">
        <v>40081</v>
      </c>
      <c r="M61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75" t="s">
        <v>882</v>
      </c>
      <c r="O6175" t="s">
        <v>21200</v>
      </c>
    </row>
    <row r="6176" spans="1:15" x14ac:dyDescent="0.25">
      <c r="A6176" t="s">
        <v>21201</v>
      </c>
      <c r="B6176" t="s">
        <v>13</v>
      </c>
      <c r="C6176" t="s">
        <v>21202</v>
      </c>
      <c r="D6176" t="s">
        <v>21203</v>
      </c>
      <c r="E6176" t="s">
        <v>21204</v>
      </c>
      <c r="F6176" t="s">
        <v>45</v>
      </c>
      <c r="G6176" s="1">
        <v>43374</v>
      </c>
      <c r="H6176">
        <v>2011</v>
      </c>
      <c r="I6176" t="s">
        <v>75</v>
      </c>
      <c r="J6176" t="s">
        <v>6186</v>
      </c>
      <c r="K6176">
        <v>134</v>
      </c>
      <c r="L6176" t="s">
        <v>40081</v>
      </c>
      <c r="M61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76" t="s">
        <v>882</v>
      </c>
      <c r="O6176" t="s">
        <v>21205</v>
      </c>
    </row>
    <row r="6177" spans="1:15" x14ac:dyDescent="0.25">
      <c r="A6177" t="s">
        <v>21206</v>
      </c>
      <c r="B6177" t="s">
        <v>13</v>
      </c>
      <c r="C6177" t="s">
        <v>21207</v>
      </c>
      <c r="D6177" t="s">
        <v>21208</v>
      </c>
      <c r="E6177" t="s">
        <v>21209</v>
      </c>
      <c r="F6177" t="s">
        <v>45</v>
      </c>
      <c r="G6177" s="1">
        <v>43374</v>
      </c>
      <c r="H6177">
        <v>2011</v>
      </c>
      <c r="I6177" t="s">
        <v>75</v>
      </c>
      <c r="J6177" t="s">
        <v>358</v>
      </c>
      <c r="K6177">
        <v>100</v>
      </c>
      <c r="L6177" t="s">
        <v>40081</v>
      </c>
      <c r="M61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177" t="s">
        <v>1170</v>
      </c>
      <c r="O6177" t="s">
        <v>21210</v>
      </c>
    </row>
    <row r="6178" spans="1:15" x14ac:dyDescent="0.25">
      <c r="A6178" t="s">
        <v>21225</v>
      </c>
      <c r="B6178" t="s">
        <v>13</v>
      </c>
      <c r="C6178" t="s">
        <v>21226</v>
      </c>
      <c r="D6178" t="s">
        <v>20815</v>
      </c>
      <c r="E6178" t="s">
        <v>21227</v>
      </c>
      <c r="F6178" t="s">
        <v>45</v>
      </c>
      <c r="G6178" s="1">
        <v>43374</v>
      </c>
      <c r="H6178">
        <v>2014</v>
      </c>
      <c r="I6178" t="s">
        <v>75</v>
      </c>
      <c r="J6178" t="s">
        <v>186</v>
      </c>
      <c r="K6178">
        <v>147</v>
      </c>
      <c r="L6178" t="s">
        <v>40081</v>
      </c>
      <c r="M61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78" t="s">
        <v>250</v>
      </c>
      <c r="O6178" t="s">
        <v>21228</v>
      </c>
    </row>
    <row r="6179" spans="1:15" x14ac:dyDescent="0.25">
      <c r="A6179" t="s">
        <v>21229</v>
      </c>
      <c r="B6179" t="s">
        <v>13</v>
      </c>
      <c r="C6179" t="s">
        <v>21230</v>
      </c>
      <c r="D6179" t="s">
        <v>21231</v>
      </c>
      <c r="E6179" t="s">
        <v>21232</v>
      </c>
      <c r="F6179" t="s">
        <v>45</v>
      </c>
      <c r="G6179" s="1">
        <v>43374</v>
      </c>
      <c r="H6179">
        <v>2013</v>
      </c>
      <c r="I6179" t="s">
        <v>75</v>
      </c>
      <c r="J6179" t="s">
        <v>312</v>
      </c>
      <c r="K6179">
        <v>115</v>
      </c>
      <c r="L6179" t="s">
        <v>40081</v>
      </c>
      <c r="M61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179" t="s">
        <v>560</v>
      </c>
      <c r="O6179" t="s">
        <v>21233</v>
      </c>
    </row>
    <row r="6180" spans="1:15" x14ac:dyDescent="0.25">
      <c r="A6180" t="s">
        <v>21234</v>
      </c>
      <c r="B6180" t="s">
        <v>13</v>
      </c>
      <c r="C6180" t="s">
        <v>21235</v>
      </c>
      <c r="D6180" t="s">
        <v>15085</v>
      </c>
      <c r="E6180" t="s">
        <v>21236</v>
      </c>
      <c r="F6180" t="s">
        <v>45</v>
      </c>
      <c r="G6180" s="1">
        <v>43374</v>
      </c>
      <c r="H6180">
        <v>2013</v>
      </c>
      <c r="I6180" t="s">
        <v>107</v>
      </c>
      <c r="J6180" t="s">
        <v>775</v>
      </c>
      <c r="K6180">
        <v>121</v>
      </c>
      <c r="L6180" t="s">
        <v>40081</v>
      </c>
      <c r="M61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80" t="s">
        <v>187</v>
      </c>
      <c r="O6180" t="s">
        <v>21237</v>
      </c>
    </row>
    <row r="6181" spans="1:15" x14ac:dyDescent="0.25">
      <c r="A6181" t="s">
        <v>21238</v>
      </c>
      <c r="B6181" t="s">
        <v>13</v>
      </c>
      <c r="C6181" t="s">
        <v>21239</v>
      </c>
      <c r="D6181" t="s">
        <v>21240</v>
      </c>
      <c r="E6181" t="s">
        <v>21241</v>
      </c>
      <c r="F6181" t="s">
        <v>45</v>
      </c>
      <c r="G6181" s="1">
        <v>43374</v>
      </c>
      <c r="H6181">
        <v>2016</v>
      </c>
      <c r="I6181" t="s">
        <v>75</v>
      </c>
      <c r="J6181" t="s">
        <v>193</v>
      </c>
      <c r="K6181">
        <v>103</v>
      </c>
      <c r="L6181" t="s">
        <v>40081</v>
      </c>
      <c r="M61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181" t="s">
        <v>250</v>
      </c>
      <c r="O6181" t="s">
        <v>21242</v>
      </c>
    </row>
    <row r="6182" spans="1:15" x14ac:dyDescent="0.25">
      <c r="A6182" t="s">
        <v>21248</v>
      </c>
      <c r="B6182" t="s">
        <v>13</v>
      </c>
      <c r="C6182" t="s">
        <v>21249</v>
      </c>
      <c r="D6182" t="s">
        <v>21250</v>
      </c>
      <c r="E6182" t="s">
        <v>21251</v>
      </c>
      <c r="F6182" t="s">
        <v>45</v>
      </c>
      <c r="G6182" s="1">
        <v>43374</v>
      </c>
      <c r="H6182">
        <v>2015</v>
      </c>
      <c r="I6182" t="s">
        <v>75</v>
      </c>
      <c r="J6182" t="s">
        <v>1058</v>
      </c>
      <c r="K6182">
        <v>129</v>
      </c>
      <c r="L6182" t="s">
        <v>40081</v>
      </c>
      <c r="M61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82" t="s">
        <v>882</v>
      </c>
      <c r="O6182" t="s">
        <v>21252</v>
      </c>
    </row>
    <row r="6183" spans="1:15" x14ac:dyDescent="0.25">
      <c r="A6183" t="s">
        <v>21253</v>
      </c>
      <c r="B6183" t="s">
        <v>13</v>
      </c>
      <c r="C6183" t="s">
        <v>21254</v>
      </c>
      <c r="D6183" t="s">
        <v>21255</v>
      </c>
      <c r="E6183" t="s">
        <v>21256</v>
      </c>
      <c r="F6183" t="s">
        <v>45</v>
      </c>
      <c r="G6183" s="1">
        <v>43374</v>
      </c>
      <c r="H6183">
        <v>2014</v>
      </c>
      <c r="I6183" t="s">
        <v>75</v>
      </c>
      <c r="J6183" t="s">
        <v>370</v>
      </c>
      <c r="K6183">
        <v>102</v>
      </c>
      <c r="L6183" t="s">
        <v>40081</v>
      </c>
      <c r="M61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183" t="s">
        <v>1319</v>
      </c>
      <c r="O6183" t="s">
        <v>21257</v>
      </c>
    </row>
    <row r="6184" spans="1:15" x14ac:dyDescent="0.25">
      <c r="A6184" t="s">
        <v>21258</v>
      </c>
      <c r="B6184" t="s">
        <v>13</v>
      </c>
      <c r="C6184" t="s">
        <v>21259</v>
      </c>
      <c r="D6184" t="s">
        <v>21260</v>
      </c>
      <c r="E6184" t="s">
        <v>21261</v>
      </c>
      <c r="F6184" t="s">
        <v>45</v>
      </c>
      <c r="G6184" s="1">
        <v>43374</v>
      </c>
      <c r="H6184">
        <v>2013</v>
      </c>
      <c r="I6184" t="s">
        <v>107</v>
      </c>
      <c r="J6184" t="s">
        <v>324</v>
      </c>
      <c r="K6184">
        <v>122</v>
      </c>
      <c r="L6184" t="s">
        <v>40081</v>
      </c>
      <c r="M61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84" t="s">
        <v>187</v>
      </c>
      <c r="O6184" t="s">
        <v>21262</v>
      </c>
    </row>
    <row r="6185" spans="1:15" x14ac:dyDescent="0.25">
      <c r="A6185" t="s">
        <v>21263</v>
      </c>
      <c r="B6185" t="s">
        <v>13</v>
      </c>
      <c r="C6185" t="s">
        <v>21264</v>
      </c>
      <c r="D6185" t="s">
        <v>21265</v>
      </c>
      <c r="E6185" t="s">
        <v>21266</v>
      </c>
      <c r="F6185" t="s">
        <v>45</v>
      </c>
      <c r="G6185" s="1">
        <v>43374</v>
      </c>
      <c r="H6185">
        <v>2008</v>
      </c>
      <c r="I6185" t="s">
        <v>75</v>
      </c>
      <c r="J6185" t="s">
        <v>2893</v>
      </c>
      <c r="K6185">
        <v>155</v>
      </c>
      <c r="L6185" t="s">
        <v>40081</v>
      </c>
      <c r="M61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185" t="s">
        <v>1181</v>
      </c>
      <c r="O6185" t="s">
        <v>21267</v>
      </c>
    </row>
    <row r="6186" spans="1:15" x14ac:dyDescent="0.25">
      <c r="A6186" t="s">
        <v>21268</v>
      </c>
      <c r="B6186" t="s">
        <v>13</v>
      </c>
      <c r="C6186" t="s">
        <v>21269</v>
      </c>
      <c r="D6186" t="s">
        <v>10926</v>
      </c>
      <c r="E6186" t="s">
        <v>21270</v>
      </c>
      <c r="F6186" t="s">
        <v>45</v>
      </c>
      <c r="G6186" s="1">
        <v>43374</v>
      </c>
      <c r="H6186">
        <v>2013</v>
      </c>
      <c r="I6186" t="s">
        <v>75</v>
      </c>
      <c r="J6186" t="s">
        <v>1597</v>
      </c>
      <c r="K6186">
        <v>139</v>
      </c>
      <c r="L6186" t="s">
        <v>40081</v>
      </c>
      <c r="M61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86" t="s">
        <v>1181</v>
      </c>
      <c r="O6186" t="s">
        <v>21271</v>
      </c>
    </row>
    <row r="6187" spans="1:15" x14ac:dyDescent="0.25">
      <c r="A6187" t="s">
        <v>21272</v>
      </c>
      <c r="B6187" t="s">
        <v>13</v>
      </c>
      <c r="C6187" t="s">
        <v>21273</v>
      </c>
      <c r="D6187" t="s">
        <v>21274</v>
      </c>
      <c r="E6187" t="s">
        <v>21275</v>
      </c>
      <c r="F6187" t="s">
        <v>45</v>
      </c>
      <c r="G6187" s="1">
        <v>43374</v>
      </c>
      <c r="H6187">
        <v>2015</v>
      </c>
      <c r="I6187" t="s">
        <v>107</v>
      </c>
      <c r="J6187" t="s">
        <v>2355</v>
      </c>
      <c r="K6187">
        <v>131</v>
      </c>
      <c r="L6187" t="s">
        <v>40081</v>
      </c>
      <c r="M61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87" t="s">
        <v>482</v>
      </c>
      <c r="O6187" t="s">
        <v>21276</v>
      </c>
    </row>
    <row r="6188" spans="1:15" x14ac:dyDescent="0.25">
      <c r="A6188" t="s">
        <v>21277</v>
      </c>
      <c r="B6188" t="s">
        <v>13</v>
      </c>
      <c r="C6188" t="s">
        <v>21278</v>
      </c>
      <c r="D6188" t="s">
        <v>21279</v>
      </c>
      <c r="E6188" t="s">
        <v>21280</v>
      </c>
      <c r="F6188" t="s">
        <v>45</v>
      </c>
      <c r="G6188" s="1">
        <v>43374</v>
      </c>
      <c r="H6188">
        <v>2017</v>
      </c>
      <c r="I6188" t="s">
        <v>75</v>
      </c>
      <c r="J6188" t="s">
        <v>100</v>
      </c>
      <c r="K6188">
        <v>127</v>
      </c>
      <c r="L6188" t="s">
        <v>40081</v>
      </c>
      <c r="M61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88" t="s">
        <v>482</v>
      </c>
      <c r="O6188" t="s">
        <v>21281</v>
      </c>
    </row>
    <row r="6189" spans="1:15" x14ac:dyDescent="0.25">
      <c r="A6189" t="s">
        <v>21286</v>
      </c>
      <c r="B6189" t="s">
        <v>13</v>
      </c>
      <c r="C6189" t="s">
        <v>21287</v>
      </c>
      <c r="D6189" t="s">
        <v>21288</v>
      </c>
      <c r="E6189" t="s">
        <v>21289</v>
      </c>
      <c r="F6189" t="s">
        <v>45</v>
      </c>
      <c r="G6189" s="1">
        <v>43374</v>
      </c>
      <c r="H6189">
        <v>2012</v>
      </c>
      <c r="I6189" t="s">
        <v>75</v>
      </c>
      <c r="J6189" t="s">
        <v>1026</v>
      </c>
      <c r="K6189">
        <v>156</v>
      </c>
      <c r="L6189" t="s">
        <v>40081</v>
      </c>
      <c r="M61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189" t="s">
        <v>1181</v>
      </c>
      <c r="O6189" t="s">
        <v>21290</v>
      </c>
    </row>
    <row r="6190" spans="1:15" x14ac:dyDescent="0.25">
      <c r="A6190" t="s">
        <v>21294</v>
      </c>
      <c r="B6190" t="s">
        <v>13</v>
      </c>
      <c r="C6190" t="s">
        <v>21295</v>
      </c>
      <c r="D6190" t="s">
        <v>20570</v>
      </c>
      <c r="E6190" t="s">
        <v>21296</v>
      </c>
      <c r="F6190" t="s">
        <v>45</v>
      </c>
      <c r="G6190" s="1">
        <v>43374</v>
      </c>
      <c r="H6190">
        <v>2013</v>
      </c>
      <c r="I6190" t="s">
        <v>107</v>
      </c>
      <c r="J6190" t="s">
        <v>2068</v>
      </c>
      <c r="K6190">
        <v>132</v>
      </c>
      <c r="L6190" t="s">
        <v>40081</v>
      </c>
      <c r="M61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90" t="s">
        <v>187</v>
      </c>
      <c r="O6190" t="s">
        <v>21297</v>
      </c>
    </row>
    <row r="6191" spans="1:15" x14ac:dyDescent="0.25">
      <c r="A6191" t="s">
        <v>21301</v>
      </c>
      <c r="B6191" t="s">
        <v>13</v>
      </c>
      <c r="C6191" t="s">
        <v>21302</v>
      </c>
      <c r="D6191" t="s">
        <v>21303</v>
      </c>
      <c r="E6191" t="s">
        <v>21304</v>
      </c>
      <c r="F6191" t="s">
        <v>45</v>
      </c>
      <c r="G6191" s="1">
        <v>43374</v>
      </c>
      <c r="H6191">
        <v>2016</v>
      </c>
      <c r="I6191" t="s">
        <v>75</v>
      </c>
      <c r="J6191" t="s">
        <v>1884</v>
      </c>
      <c r="K6191">
        <v>130</v>
      </c>
      <c r="L6191" t="s">
        <v>40081</v>
      </c>
      <c r="M61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91" t="s">
        <v>250</v>
      </c>
      <c r="O6191" t="s">
        <v>21305</v>
      </c>
    </row>
    <row r="6192" spans="1:15" x14ac:dyDescent="0.25">
      <c r="A6192" t="s">
        <v>21306</v>
      </c>
      <c r="B6192" t="s">
        <v>13</v>
      </c>
      <c r="C6192" t="s">
        <v>21307</v>
      </c>
      <c r="D6192" t="s">
        <v>7303</v>
      </c>
      <c r="E6192" t="s">
        <v>21308</v>
      </c>
      <c r="F6192" t="s">
        <v>45</v>
      </c>
      <c r="G6192" s="1">
        <v>43374</v>
      </c>
      <c r="H6192">
        <v>2010</v>
      </c>
      <c r="I6192" t="s">
        <v>27</v>
      </c>
      <c r="J6192" t="s">
        <v>3504</v>
      </c>
      <c r="K6192">
        <v>137</v>
      </c>
      <c r="L6192" t="s">
        <v>40081</v>
      </c>
      <c r="M61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92" t="s">
        <v>68</v>
      </c>
      <c r="O6192" t="s">
        <v>21309</v>
      </c>
    </row>
    <row r="6193" spans="1:15" x14ac:dyDescent="0.25">
      <c r="A6193" t="s">
        <v>21310</v>
      </c>
      <c r="B6193" t="s">
        <v>13</v>
      </c>
      <c r="C6193" t="s">
        <v>21311</v>
      </c>
      <c r="D6193" t="s">
        <v>21075</v>
      </c>
      <c r="E6193" t="s">
        <v>21312</v>
      </c>
      <c r="F6193" t="s">
        <v>45</v>
      </c>
      <c r="G6193" s="1">
        <v>43374</v>
      </c>
      <c r="H6193">
        <v>2012</v>
      </c>
      <c r="I6193" t="s">
        <v>75</v>
      </c>
      <c r="J6193" t="s">
        <v>1026</v>
      </c>
      <c r="K6193">
        <v>156</v>
      </c>
      <c r="L6193" t="s">
        <v>40081</v>
      </c>
      <c r="M61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193" t="s">
        <v>1181</v>
      </c>
      <c r="O6193" t="s">
        <v>21313</v>
      </c>
    </row>
    <row r="6194" spans="1:15" x14ac:dyDescent="0.25">
      <c r="A6194" t="s">
        <v>21314</v>
      </c>
      <c r="B6194" t="s">
        <v>13</v>
      </c>
      <c r="C6194" t="s">
        <v>21315</v>
      </c>
      <c r="D6194" t="s">
        <v>21316</v>
      </c>
      <c r="E6194" t="s">
        <v>21317</v>
      </c>
      <c r="F6194" t="s">
        <v>45</v>
      </c>
      <c r="G6194" s="1">
        <v>43374</v>
      </c>
      <c r="H6194">
        <v>2009</v>
      </c>
      <c r="I6194" t="s">
        <v>75</v>
      </c>
      <c r="J6194" t="s">
        <v>2068</v>
      </c>
      <c r="K6194">
        <v>132</v>
      </c>
      <c r="L6194" t="s">
        <v>40081</v>
      </c>
      <c r="M61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94" t="s">
        <v>174</v>
      </c>
      <c r="O6194" t="s">
        <v>21318</v>
      </c>
    </row>
    <row r="6195" spans="1:15" x14ac:dyDescent="0.25">
      <c r="A6195" t="s">
        <v>21325</v>
      </c>
      <c r="B6195" t="s">
        <v>13</v>
      </c>
      <c r="C6195" t="s">
        <v>21326</v>
      </c>
      <c r="D6195" t="s">
        <v>21327</v>
      </c>
      <c r="E6195" t="s">
        <v>21328</v>
      </c>
      <c r="F6195" t="s">
        <v>45</v>
      </c>
      <c r="G6195" s="1">
        <v>43374</v>
      </c>
      <c r="H6195">
        <v>2015</v>
      </c>
      <c r="I6195" t="s">
        <v>107</v>
      </c>
      <c r="J6195" t="s">
        <v>1408</v>
      </c>
      <c r="K6195">
        <v>140</v>
      </c>
      <c r="L6195" t="s">
        <v>40081</v>
      </c>
      <c r="M61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95" t="s">
        <v>174</v>
      </c>
      <c r="O6195" t="s">
        <v>21329</v>
      </c>
    </row>
    <row r="6196" spans="1:15" x14ac:dyDescent="0.25">
      <c r="A6196" t="s">
        <v>21524</v>
      </c>
      <c r="B6196" t="s">
        <v>13</v>
      </c>
      <c r="C6196" t="s">
        <v>21525</v>
      </c>
      <c r="D6196" t="s">
        <v>5515</v>
      </c>
      <c r="E6196" t="s">
        <v>21526</v>
      </c>
      <c r="F6196" t="s">
        <v>45</v>
      </c>
      <c r="G6196" s="1">
        <v>43349</v>
      </c>
      <c r="H6196">
        <v>2014</v>
      </c>
      <c r="I6196" t="s">
        <v>75</v>
      </c>
      <c r="J6196" t="s">
        <v>9356</v>
      </c>
      <c r="K6196">
        <v>146</v>
      </c>
      <c r="L6196" t="s">
        <v>40081</v>
      </c>
      <c r="M61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196" t="s">
        <v>482</v>
      </c>
      <c r="O6196" t="s">
        <v>21527</v>
      </c>
    </row>
    <row r="6197" spans="1:15" x14ac:dyDescent="0.25">
      <c r="A6197" t="s">
        <v>21549</v>
      </c>
      <c r="B6197" t="s">
        <v>13</v>
      </c>
      <c r="C6197" t="s">
        <v>21550</v>
      </c>
      <c r="D6197" t="s">
        <v>21551</v>
      </c>
      <c r="E6197" t="s">
        <v>21552</v>
      </c>
      <c r="F6197" t="s">
        <v>45</v>
      </c>
      <c r="G6197" s="1">
        <v>43344</v>
      </c>
      <c r="H6197">
        <v>2018</v>
      </c>
      <c r="I6197" t="s">
        <v>27</v>
      </c>
      <c r="J6197" t="s">
        <v>881</v>
      </c>
      <c r="K6197">
        <v>109</v>
      </c>
      <c r="L6197" t="s">
        <v>40081</v>
      </c>
      <c r="M61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197" t="s">
        <v>68</v>
      </c>
      <c r="O6197" t="s">
        <v>21553</v>
      </c>
    </row>
    <row r="6198" spans="1:15" x14ac:dyDescent="0.25">
      <c r="A6198" t="s">
        <v>21554</v>
      </c>
      <c r="B6198" t="s">
        <v>13</v>
      </c>
      <c r="C6198" t="s">
        <v>21555</v>
      </c>
      <c r="D6198" t="s">
        <v>21556</v>
      </c>
      <c r="E6198" t="s">
        <v>21557</v>
      </c>
      <c r="F6198" t="s">
        <v>45</v>
      </c>
      <c r="G6198" s="1">
        <v>43344</v>
      </c>
      <c r="H6198">
        <v>2018</v>
      </c>
      <c r="I6198" t="s">
        <v>75</v>
      </c>
      <c r="J6198" t="s">
        <v>242</v>
      </c>
      <c r="K6198">
        <v>110</v>
      </c>
      <c r="L6198" t="s">
        <v>40081</v>
      </c>
      <c r="M61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198" t="s">
        <v>68</v>
      </c>
      <c r="O6198" t="s">
        <v>21558</v>
      </c>
    </row>
    <row r="6199" spans="1:15" x14ac:dyDescent="0.25">
      <c r="A6199" t="s">
        <v>21559</v>
      </c>
      <c r="B6199" t="s">
        <v>13</v>
      </c>
      <c r="C6199" t="s">
        <v>21560</v>
      </c>
      <c r="D6199" t="s">
        <v>21561</v>
      </c>
      <c r="E6199" t="s">
        <v>21562</v>
      </c>
      <c r="F6199" t="s">
        <v>45</v>
      </c>
      <c r="G6199" s="1">
        <v>43344</v>
      </c>
      <c r="H6199">
        <v>2017</v>
      </c>
      <c r="I6199" t="s">
        <v>27</v>
      </c>
      <c r="J6199" t="s">
        <v>242</v>
      </c>
      <c r="K6199">
        <v>110</v>
      </c>
      <c r="L6199" t="s">
        <v>40081</v>
      </c>
      <c r="M61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199" t="s">
        <v>68</v>
      </c>
      <c r="O6199" t="s">
        <v>21563</v>
      </c>
    </row>
    <row r="6200" spans="1:15" x14ac:dyDescent="0.25">
      <c r="A6200" t="s">
        <v>21608</v>
      </c>
      <c r="B6200" t="s">
        <v>13</v>
      </c>
      <c r="C6200" t="s">
        <v>21609</v>
      </c>
      <c r="D6200" t="s">
        <v>21610</v>
      </c>
      <c r="E6200" t="s">
        <v>21611</v>
      </c>
      <c r="F6200" t="s">
        <v>45</v>
      </c>
      <c r="G6200" s="1">
        <v>43340</v>
      </c>
      <c r="H6200">
        <v>2017</v>
      </c>
      <c r="I6200" t="s">
        <v>75</v>
      </c>
      <c r="J6200" t="s">
        <v>1877</v>
      </c>
      <c r="K6200">
        <v>141</v>
      </c>
      <c r="L6200" t="s">
        <v>40081</v>
      </c>
      <c r="M62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00" t="s">
        <v>882</v>
      </c>
      <c r="O6200" t="s">
        <v>21612</v>
      </c>
    </row>
    <row r="6201" spans="1:15" x14ac:dyDescent="0.25">
      <c r="A6201" t="s">
        <v>21613</v>
      </c>
      <c r="B6201" t="s">
        <v>13</v>
      </c>
      <c r="C6201" t="s">
        <v>21614</v>
      </c>
      <c r="D6201" t="s">
        <v>19075</v>
      </c>
      <c r="E6201" t="s">
        <v>21615</v>
      </c>
      <c r="F6201" t="s">
        <v>45</v>
      </c>
      <c r="G6201" s="1">
        <v>43340</v>
      </c>
      <c r="H6201">
        <v>2017</v>
      </c>
      <c r="I6201" t="s">
        <v>75</v>
      </c>
      <c r="J6201" t="s">
        <v>813</v>
      </c>
      <c r="K6201">
        <v>120</v>
      </c>
      <c r="L6201" t="s">
        <v>40081</v>
      </c>
      <c r="M62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201" t="s">
        <v>174</v>
      </c>
      <c r="O6201" t="s">
        <v>21616</v>
      </c>
    </row>
    <row r="6202" spans="1:15" x14ac:dyDescent="0.25">
      <c r="A6202" t="s">
        <v>21617</v>
      </c>
      <c r="B6202" t="s">
        <v>13</v>
      </c>
      <c r="C6202" t="s">
        <v>21618</v>
      </c>
      <c r="D6202" t="s">
        <v>18812</v>
      </c>
      <c r="E6202" t="s">
        <v>21619</v>
      </c>
      <c r="F6202" t="s">
        <v>45</v>
      </c>
      <c r="G6202" s="1">
        <v>43340</v>
      </c>
      <c r="H6202">
        <v>2017</v>
      </c>
      <c r="I6202" t="s">
        <v>75</v>
      </c>
      <c r="J6202" t="s">
        <v>1408</v>
      </c>
      <c r="K6202">
        <v>140</v>
      </c>
      <c r="L6202" t="s">
        <v>40081</v>
      </c>
      <c r="M62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02" t="s">
        <v>882</v>
      </c>
      <c r="O6202" t="s">
        <v>21620</v>
      </c>
    </row>
    <row r="6203" spans="1:15" x14ac:dyDescent="0.25">
      <c r="A6203" t="s">
        <v>21633</v>
      </c>
      <c r="B6203" t="s">
        <v>23</v>
      </c>
      <c r="C6203" t="s">
        <v>21634</v>
      </c>
      <c r="D6203" t="s">
        <v>21635</v>
      </c>
      <c r="E6203" t="s">
        <v>21636</v>
      </c>
      <c r="F6203" t="s">
        <v>45</v>
      </c>
      <c r="G6203" s="1">
        <v>43336</v>
      </c>
      <c r="H6203">
        <v>2018</v>
      </c>
      <c r="I6203" t="s">
        <v>27</v>
      </c>
      <c r="J6203" t="s">
        <v>35</v>
      </c>
      <c r="K6203">
        <v>1</v>
      </c>
      <c r="L6203" t="s">
        <v>40083</v>
      </c>
      <c r="M62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203" t="s">
        <v>7746</v>
      </c>
      <c r="O6203" t="s">
        <v>21637</v>
      </c>
    </row>
    <row r="6204" spans="1:15" x14ac:dyDescent="0.25">
      <c r="A6204" t="s">
        <v>21657</v>
      </c>
      <c r="B6204" t="s">
        <v>13</v>
      </c>
      <c r="C6204" t="s">
        <v>21658</v>
      </c>
      <c r="D6204" t="s">
        <v>21659</v>
      </c>
      <c r="E6204" t="s">
        <v>21660</v>
      </c>
      <c r="F6204" t="s">
        <v>45</v>
      </c>
      <c r="G6204" s="1">
        <v>43333</v>
      </c>
      <c r="H6204">
        <v>2017</v>
      </c>
      <c r="I6204" t="s">
        <v>75</v>
      </c>
      <c r="J6204" t="s">
        <v>242</v>
      </c>
      <c r="K6204">
        <v>110</v>
      </c>
      <c r="L6204" t="s">
        <v>40081</v>
      </c>
      <c r="M62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204" t="s">
        <v>482</v>
      </c>
      <c r="O6204" t="s">
        <v>21661</v>
      </c>
    </row>
    <row r="6205" spans="1:15" x14ac:dyDescent="0.25">
      <c r="A6205" t="s">
        <v>21662</v>
      </c>
      <c r="B6205" t="s">
        <v>13</v>
      </c>
      <c r="C6205" t="s">
        <v>21663</v>
      </c>
      <c r="D6205" t="s">
        <v>21664</v>
      </c>
      <c r="E6205" t="s">
        <v>21665</v>
      </c>
      <c r="F6205" t="s">
        <v>45</v>
      </c>
      <c r="G6205" s="1">
        <v>43333</v>
      </c>
      <c r="H6205">
        <v>2017</v>
      </c>
      <c r="I6205" t="s">
        <v>75</v>
      </c>
      <c r="J6205" t="s">
        <v>5093</v>
      </c>
      <c r="K6205">
        <v>162</v>
      </c>
      <c r="L6205" t="s">
        <v>40081</v>
      </c>
      <c r="M62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205" t="s">
        <v>250</v>
      </c>
      <c r="O6205" t="s">
        <v>21666</v>
      </c>
    </row>
    <row r="6206" spans="1:15" x14ac:dyDescent="0.25">
      <c r="A6206" t="s">
        <v>21667</v>
      </c>
      <c r="B6206" t="s">
        <v>13</v>
      </c>
      <c r="C6206" t="s">
        <v>21668</v>
      </c>
      <c r="D6206" t="s">
        <v>21669</v>
      </c>
      <c r="E6206" t="s">
        <v>21670</v>
      </c>
      <c r="F6206" t="s">
        <v>45</v>
      </c>
      <c r="G6206" s="1">
        <v>43333</v>
      </c>
      <c r="H6206">
        <v>2017</v>
      </c>
      <c r="I6206" t="s">
        <v>75</v>
      </c>
      <c r="J6206" t="s">
        <v>1597</v>
      </c>
      <c r="K6206">
        <v>139</v>
      </c>
      <c r="L6206" t="s">
        <v>40081</v>
      </c>
      <c r="M62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06" t="s">
        <v>243</v>
      </c>
      <c r="O6206" t="s">
        <v>21671</v>
      </c>
    </row>
    <row r="6207" spans="1:15" x14ac:dyDescent="0.25">
      <c r="A6207" t="s">
        <v>21672</v>
      </c>
      <c r="B6207" t="s">
        <v>13</v>
      </c>
      <c r="C6207" t="s">
        <v>21673</v>
      </c>
      <c r="D6207" t="s">
        <v>21674</v>
      </c>
      <c r="E6207" t="s">
        <v>21675</v>
      </c>
      <c r="F6207" t="s">
        <v>45</v>
      </c>
      <c r="G6207" s="1">
        <v>43333</v>
      </c>
      <c r="H6207">
        <v>2018</v>
      </c>
      <c r="I6207" t="s">
        <v>18</v>
      </c>
      <c r="J6207" t="s">
        <v>1884</v>
      </c>
      <c r="K6207">
        <v>130</v>
      </c>
      <c r="L6207" t="s">
        <v>40081</v>
      </c>
      <c r="M62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07" t="s">
        <v>560</v>
      </c>
      <c r="O6207" t="s">
        <v>21676</v>
      </c>
    </row>
    <row r="6208" spans="1:15" x14ac:dyDescent="0.25">
      <c r="A6208" t="s">
        <v>21677</v>
      </c>
      <c r="B6208" t="s">
        <v>13</v>
      </c>
      <c r="C6208" t="s">
        <v>21678</v>
      </c>
      <c r="D6208" t="s">
        <v>21679</v>
      </c>
      <c r="E6208" t="s">
        <v>21680</v>
      </c>
      <c r="F6208" t="s">
        <v>45</v>
      </c>
      <c r="G6208" s="1">
        <v>43333</v>
      </c>
      <c r="H6208">
        <v>2017</v>
      </c>
      <c r="I6208" t="s">
        <v>75</v>
      </c>
      <c r="J6208" t="s">
        <v>481</v>
      </c>
      <c r="K6208">
        <v>145</v>
      </c>
      <c r="L6208" t="s">
        <v>40081</v>
      </c>
      <c r="M62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08" t="s">
        <v>482</v>
      </c>
      <c r="O6208" t="s">
        <v>21681</v>
      </c>
    </row>
    <row r="6209" spans="1:15" x14ac:dyDescent="0.25">
      <c r="A6209" t="s">
        <v>21706</v>
      </c>
      <c r="B6209" t="s">
        <v>13</v>
      </c>
      <c r="C6209" t="s">
        <v>21707</v>
      </c>
      <c r="D6209" t="s">
        <v>7303</v>
      </c>
      <c r="E6209" t="s">
        <v>21708</v>
      </c>
      <c r="F6209" t="s">
        <v>45</v>
      </c>
      <c r="G6209" s="1">
        <v>43328</v>
      </c>
      <c r="H6209">
        <v>2018</v>
      </c>
      <c r="I6209" t="s">
        <v>75</v>
      </c>
      <c r="J6209" t="s">
        <v>1169</v>
      </c>
      <c r="K6209">
        <v>150</v>
      </c>
      <c r="L6209" t="s">
        <v>40081</v>
      </c>
      <c r="M62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09" t="s">
        <v>4748</v>
      </c>
      <c r="O6209" t="s">
        <v>21709</v>
      </c>
    </row>
    <row r="6210" spans="1:15" x14ac:dyDescent="0.25">
      <c r="A6210" t="s">
        <v>21756</v>
      </c>
      <c r="B6210" t="s">
        <v>13</v>
      </c>
      <c r="C6210" t="s">
        <v>21757</v>
      </c>
      <c r="D6210" t="s">
        <v>21758</v>
      </c>
      <c r="E6210" t="s">
        <v>21759</v>
      </c>
      <c r="F6210" t="s">
        <v>45</v>
      </c>
      <c r="G6210" s="1">
        <v>43316</v>
      </c>
      <c r="H6210">
        <v>2014</v>
      </c>
      <c r="I6210" t="s">
        <v>107</v>
      </c>
      <c r="J6210" t="s">
        <v>674</v>
      </c>
      <c r="K6210">
        <v>143</v>
      </c>
      <c r="L6210" t="s">
        <v>40081</v>
      </c>
      <c r="M62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10" t="s">
        <v>482</v>
      </c>
      <c r="O6210" t="s">
        <v>21760</v>
      </c>
    </row>
    <row r="6211" spans="1:15" x14ac:dyDescent="0.25">
      <c r="A6211" t="s">
        <v>21761</v>
      </c>
      <c r="B6211" t="s">
        <v>13</v>
      </c>
      <c r="C6211" t="s">
        <v>21762</v>
      </c>
      <c r="D6211" t="s">
        <v>21763</v>
      </c>
      <c r="E6211" t="s">
        <v>21764</v>
      </c>
      <c r="F6211" t="s">
        <v>45</v>
      </c>
      <c r="G6211" s="1">
        <v>43316</v>
      </c>
      <c r="H6211">
        <v>2016</v>
      </c>
      <c r="I6211" t="s">
        <v>75</v>
      </c>
      <c r="J6211" t="s">
        <v>100</v>
      </c>
      <c r="K6211">
        <v>127</v>
      </c>
      <c r="L6211" t="s">
        <v>40081</v>
      </c>
      <c r="M62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11" t="s">
        <v>882</v>
      </c>
      <c r="O6211" t="s">
        <v>21765</v>
      </c>
    </row>
    <row r="6212" spans="1:15" x14ac:dyDescent="0.25">
      <c r="A6212" t="s">
        <v>21766</v>
      </c>
      <c r="B6212" t="s">
        <v>13</v>
      </c>
      <c r="C6212" t="s">
        <v>21767</v>
      </c>
      <c r="D6212" t="s">
        <v>21768</v>
      </c>
      <c r="E6212" t="s">
        <v>21769</v>
      </c>
      <c r="F6212" t="s">
        <v>45</v>
      </c>
      <c r="G6212" s="1">
        <v>43316</v>
      </c>
      <c r="H6212">
        <v>2018</v>
      </c>
      <c r="I6212" t="s">
        <v>27</v>
      </c>
      <c r="J6212" t="s">
        <v>358</v>
      </c>
      <c r="K6212">
        <v>100</v>
      </c>
      <c r="L6212" t="s">
        <v>40081</v>
      </c>
      <c r="M62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212" t="s">
        <v>482</v>
      </c>
      <c r="O6212" t="s">
        <v>21770</v>
      </c>
    </row>
    <row r="6213" spans="1:15" x14ac:dyDescent="0.25">
      <c r="A6213" t="s">
        <v>21790</v>
      </c>
      <c r="B6213" t="s">
        <v>13</v>
      </c>
      <c r="C6213" t="s">
        <v>21791</v>
      </c>
      <c r="D6213" t="s">
        <v>21149</v>
      </c>
      <c r="E6213" t="s">
        <v>21792</v>
      </c>
      <c r="F6213" t="s">
        <v>45</v>
      </c>
      <c r="G6213" s="1">
        <v>43314</v>
      </c>
      <c r="H6213">
        <v>2011</v>
      </c>
      <c r="I6213" t="s">
        <v>27</v>
      </c>
      <c r="J6213" t="s">
        <v>1828</v>
      </c>
      <c r="K6213">
        <v>148</v>
      </c>
      <c r="L6213" t="s">
        <v>40081</v>
      </c>
      <c r="M62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13" t="s">
        <v>243</v>
      </c>
      <c r="O6213" t="s">
        <v>21793</v>
      </c>
    </row>
    <row r="6214" spans="1:15" x14ac:dyDescent="0.25">
      <c r="A6214" t="s">
        <v>21794</v>
      </c>
      <c r="B6214" t="s">
        <v>13</v>
      </c>
      <c r="C6214" t="s">
        <v>21795</v>
      </c>
      <c r="D6214" t="s">
        <v>21796</v>
      </c>
      <c r="E6214" t="s">
        <v>21797</v>
      </c>
      <c r="F6214" t="s">
        <v>45</v>
      </c>
      <c r="G6214" s="1">
        <v>43314</v>
      </c>
      <c r="H6214">
        <v>2011</v>
      </c>
      <c r="I6214" t="s">
        <v>107</v>
      </c>
      <c r="J6214" t="s">
        <v>100</v>
      </c>
      <c r="K6214">
        <v>127</v>
      </c>
      <c r="L6214" t="s">
        <v>40081</v>
      </c>
      <c r="M62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14" t="s">
        <v>1850</v>
      </c>
      <c r="O6214" t="s">
        <v>21798</v>
      </c>
    </row>
    <row r="6215" spans="1:15" x14ac:dyDescent="0.25">
      <c r="A6215" t="s">
        <v>21799</v>
      </c>
      <c r="B6215" t="s">
        <v>13</v>
      </c>
      <c r="C6215" t="s">
        <v>21800</v>
      </c>
      <c r="D6215" t="s">
        <v>20546</v>
      </c>
      <c r="E6215" t="s">
        <v>21801</v>
      </c>
      <c r="F6215" t="s">
        <v>45</v>
      </c>
      <c r="G6215" s="1">
        <v>43314</v>
      </c>
      <c r="H6215">
        <v>2008</v>
      </c>
      <c r="I6215" t="s">
        <v>27</v>
      </c>
      <c r="J6215" t="s">
        <v>5511</v>
      </c>
      <c r="K6215">
        <v>158</v>
      </c>
      <c r="L6215" t="s">
        <v>40081</v>
      </c>
      <c r="M62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215" t="s">
        <v>101</v>
      </c>
      <c r="O6215" t="s">
        <v>21802</v>
      </c>
    </row>
    <row r="6216" spans="1:15" x14ac:dyDescent="0.25">
      <c r="A6216" t="s">
        <v>21803</v>
      </c>
      <c r="B6216" t="s">
        <v>13</v>
      </c>
      <c r="C6216" t="s">
        <v>21804</v>
      </c>
      <c r="D6216" t="s">
        <v>14872</v>
      </c>
      <c r="E6216" t="s">
        <v>21805</v>
      </c>
      <c r="F6216" t="s">
        <v>45</v>
      </c>
      <c r="G6216" s="1">
        <v>43314</v>
      </c>
      <c r="H6216">
        <v>2016</v>
      </c>
      <c r="I6216" t="s">
        <v>75</v>
      </c>
      <c r="J6216" t="s">
        <v>279</v>
      </c>
      <c r="K6216">
        <v>124</v>
      </c>
      <c r="L6216" t="s">
        <v>40081</v>
      </c>
      <c r="M62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16" t="s">
        <v>560</v>
      </c>
      <c r="O6216" t="s">
        <v>21806</v>
      </c>
    </row>
    <row r="6217" spans="1:15" x14ac:dyDescent="0.25">
      <c r="A6217" t="s">
        <v>21807</v>
      </c>
      <c r="B6217" t="s">
        <v>13</v>
      </c>
      <c r="C6217" t="s">
        <v>21808</v>
      </c>
      <c r="D6217" t="s">
        <v>21809</v>
      </c>
      <c r="E6217" t="s">
        <v>21810</v>
      </c>
      <c r="F6217" t="s">
        <v>45</v>
      </c>
      <c r="G6217" s="1">
        <v>43314</v>
      </c>
      <c r="H6217">
        <v>2000</v>
      </c>
      <c r="I6217" t="s">
        <v>75</v>
      </c>
      <c r="J6217" t="s">
        <v>21811</v>
      </c>
      <c r="K6217">
        <v>163</v>
      </c>
      <c r="L6217" t="s">
        <v>40081</v>
      </c>
      <c r="M62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217" t="s">
        <v>1188</v>
      </c>
      <c r="O6217" t="s">
        <v>21812</v>
      </c>
    </row>
    <row r="6218" spans="1:15" x14ac:dyDescent="0.25">
      <c r="A6218" t="s">
        <v>21813</v>
      </c>
      <c r="B6218" t="s">
        <v>13</v>
      </c>
      <c r="C6218" t="s">
        <v>21814</v>
      </c>
      <c r="D6218" t="s">
        <v>21815</v>
      </c>
      <c r="E6218" t="s">
        <v>21816</v>
      </c>
      <c r="F6218" t="s">
        <v>45</v>
      </c>
      <c r="G6218" s="1">
        <v>43314</v>
      </c>
      <c r="H6218">
        <v>2010</v>
      </c>
      <c r="I6218" t="s">
        <v>75</v>
      </c>
      <c r="J6218" t="s">
        <v>775</v>
      </c>
      <c r="K6218">
        <v>121</v>
      </c>
      <c r="L6218" t="s">
        <v>40081</v>
      </c>
      <c r="M62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18" t="s">
        <v>101</v>
      </c>
      <c r="O6218" t="s">
        <v>21817</v>
      </c>
    </row>
    <row r="6219" spans="1:15" x14ac:dyDescent="0.25">
      <c r="A6219" t="s">
        <v>21818</v>
      </c>
      <c r="B6219" t="s">
        <v>13</v>
      </c>
      <c r="C6219" t="s">
        <v>21819</v>
      </c>
      <c r="D6219" t="s">
        <v>21149</v>
      </c>
      <c r="E6219" t="s">
        <v>21820</v>
      </c>
      <c r="F6219" t="s">
        <v>45</v>
      </c>
      <c r="G6219" s="1">
        <v>43314</v>
      </c>
      <c r="H6219">
        <v>2014</v>
      </c>
      <c r="I6219" t="s">
        <v>27</v>
      </c>
      <c r="J6219" t="s">
        <v>796</v>
      </c>
      <c r="K6219">
        <v>154</v>
      </c>
      <c r="L6219" t="s">
        <v>40081</v>
      </c>
      <c r="M62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219" t="s">
        <v>560</v>
      </c>
      <c r="O6219" t="s">
        <v>21821</v>
      </c>
    </row>
    <row r="6220" spans="1:15" x14ac:dyDescent="0.25">
      <c r="A6220" t="s">
        <v>21822</v>
      </c>
      <c r="B6220" t="s">
        <v>13</v>
      </c>
      <c r="C6220" t="s">
        <v>21823</v>
      </c>
      <c r="D6220" t="s">
        <v>9372</v>
      </c>
      <c r="E6220" t="s">
        <v>21824</v>
      </c>
      <c r="F6220" t="s">
        <v>45</v>
      </c>
      <c r="G6220" s="1">
        <v>43314</v>
      </c>
      <c r="H6220">
        <v>2014</v>
      </c>
      <c r="I6220" t="s">
        <v>75</v>
      </c>
      <c r="J6220" t="s">
        <v>100</v>
      </c>
      <c r="K6220">
        <v>127</v>
      </c>
      <c r="L6220" t="s">
        <v>40081</v>
      </c>
      <c r="M62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20" t="s">
        <v>250</v>
      </c>
      <c r="O6220" t="s">
        <v>21825</v>
      </c>
    </row>
    <row r="6221" spans="1:15" x14ac:dyDescent="0.25">
      <c r="A6221" t="s">
        <v>21826</v>
      </c>
      <c r="B6221" t="s">
        <v>13</v>
      </c>
      <c r="C6221" t="s">
        <v>21827</v>
      </c>
      <c r="D6221" t="s">
        <v>12957</v>
      </c>
      <c r="E6221" t="s">
        <v>21828</v>
      </c>
      <c r="F6221" t="s">
        <v>45</v>
      </c>
      <c r="G6221" s="1">
        <v>43314</v>
      </c>
      <c r="H6221">
        <v>2010</v>
      </c>
      <c r="I6221" t="s">
        <v>75</v>
      </c>
      <c r="J6221" t="s">
        <v>623</v>
      </c>
      <c r="K6221">
        <v>128</v>
      </c>
      <c r="L6221" t="s">
        <v>40081</v>
      </c>
      <c r="M62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21" t="s">
        <v>187</v>
      </c>
      <c r="O6221" t="s">
        <v>21829</v>
      </c>
    </row>
    <row r="6222" spans="1:15" x14ac:dyDescent="0.25">
      <c r="A6222" t="s">
        <v>21830</v>
      </c>
      <c r="B6222" t="s">
        <v>13</v>
      </c>
      <c r="C6222" t="s">
        <v>21831</v>
      </c>
      <c r="D6222" t="s">
        <v>12318</v>
      </c>
      <c r="E6222" t="s">
        <v>21832</v>
      </c>
      <c r="F6222" t="s">
        <v>45</v>
      </c>
      <c r="G6222" s="1">
        <v>43314</v>
      </c>
      <c r="H6222">
        <v>2012</v>
      </c>
      <c r="I6222" t="s">
        <v>107</v>
      </c>
      <c r="J6222" t="s">
        <v>293</v>
      </c>
      <c r="K6222">
        <v>98</v>
      </c>
      <c r="L6222" t="s">
        <v>40081</v>
      </c>
      <c r="M62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222" t="s">
        <v>187</v>
      </c>
      <c r="O6222" t="s">
        <v>21833</v>
      </c>
    </row>
    <row r="6223" spans="1:15" x14ac:dyDescent="0.25">
      <c r="A6223" t="s">
        <v>21834</v>
      </c>
      <c r="B6223" t="s">
        <v>13</v>
      </c>
      <c r="C6223" t="s">
        <v>21835</v>
      </c>
      <c r="D6223" t="s">
        <v>21836</v>
      </c>
      <c r="E6223" t="s">
        <v>21837</v>
      </c>
      <c r="F6223" t="s">
        <v>45</v>
      </c>
      <c r="G6223" s="1">
        <v>43314</v>
      </c>
      <c r="H6223">
        <v>2009</v>
      </c>
      <c r="I6223" t="s">
        <v>75</v>
      </c>
      <c r="J6223" t="s">
        <v>881</v>
      </c>
      <c r="K6223">
        <v>109</v>
      </c>
      <c r="L6223" t="s">
        <v>40081</v>
      </c>
      <c r="M62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223" t="s">
        <v>3351</v>
      </c>
      <c r="O6223" t="s">
        <v>21838</v>
      </c>
    </row>
    <row r="6224" spans="1:15" x14ac:dyDescent="0.25">
      <c r="A6224" t="s">
        <v>21839</v>
      </c>
      <c r="B6224" t="s">
        <v>13</v>
      </c>
      <c r="C6224" t="s">
        <v>21840</v>
      </c>
      <c r="D6224" t="s">
        <v>5074</v>
      </c>
      <c r="E6224" t="s">
        <v>21841</v>
      </c>
      <c r="F6224" t="s">
        <v>45</v>
      </c>
      <c r="G6224" s="1">
        <v>43314</v>
      </c>
      <c r="H6224">
        <v>2016</v>
      </c>
      <c r="I6224" t="s">
        <v>75</v>
      </c>
      <c r="J6224" t="s">
        <v>18142</v>
      </c>
      <c r="K6224">
        <v>168</v>
      </c>
      <c r="L6224" t="s">
        <v>40081</v>
      </c>
      <c r="M62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224" t="s">
        <v>250</v>
      </c>
      <c r="O6224" t="s">
        <v>21842</v>
      </c>
    </row>
    <row r="6225" spans="1:15" x14ac:dyDescent="0.25">
      <c r="A6225" t="s">
        <v>21843</v>
      </c>
      <c r="B6225" t="s">
        <v>13</v>
      </c>
      <c r="C6225" t="s">
        <v>21844</v>
      </c>
      <c r="D6225" t="s">
        <v>6973</v>
      </c>
      <c r="E6225" t="s">
        <v>21845</v>
      </c>
      <c r="F6225" t="s">
        <v>45</v>
      </c>
      <c r="G6225" s="1">
        <v>43314</v>
      </c>
      <c r="H6225">
        <v>2010</v>
      </c>
      <c r="I6225" t="s">
        <v>75</v>
      </c>
      <c r="J6225" t="s">
        <v>5093</v>
      </c>
      <c r="K6225">
        <v>162</v>
      </c>
      <c r="L6225" t="s">
        <v>40081</v>
      </c>
      <c r="M62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225" t="s">
        <v>243</v>
      </c>
      <c r="O6225" t="s">
        <v>21846</v>
      </c>
    </row>
    <row r="6226" spans="1:15" x14ac:dyDescent="0.25">
      <c r="A6226" t="s">
        <v>21847</v>
      </c>
      <c r="B6226" t="s">
        <v>13</v>
      </c>
      <c r="C6226" t="s">
        <v>21848</v>
      </c>
      <c r="D6226" t="s">
        <v>17689</v>
      </c>
      <c r="E6226" t="s">
        <v>21849</v>
      </c>
      <c r="F6226" t="s">
        <v>45</v>
      </c>
      <c r="G6226" s="1">
        <v>43314</v>
      </c>
      <c r="H6226">
        <v>2006</v>
      </c>
      <c r="I6226" t="s">
        <v>75</v>
      </c>
      <c r="J6226" t="s">
        <v>3491</v>
      </c>
      <c r="K6226">
        <v>159</v>
      </c>
      <c r="L6226" t="s">
        <v>40081</v>
      </c>
      <c r="M62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226" t="s">
        <v>101</v>
      </c>
      <c r="O6226" t="s">
        <v>21850</v>
      </c>
    </row>
    <row r="6227" spans="1:15" x14ac:dyDescent="0.25">
      <c r="A6227" t="s">
        <v>21851</v>
      </c>
      <c r="B6227" t="s">
        <v>13</v>
      </c>
      <c r="C6227" t="s">
        <v>21852</v>
      </c>
      <c r="D6227" t="s">
        <v>21853</v>
      </c>
      <c r="E6227" t="s">
        <v>21854</v>
      </c>
      <c r="F6227" t="s">
        <v>45</v>
      </c>
      <c r="G6227" s="1">
        <v>43314</v>
      </c>
      <c r="H6227">
        <v>2012</v>
      </c>
      <c r="I6227" t="s">
        <v>75</v>
      </c>
      <c r="J6227" t="s">
        <v>3504</v>
      </c>
      <c r="K6227">
        <v>137</v>
      </c>
      <c r="L6227" t="s">
        <v>40081</v>
      </c>
      <c r="M62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27" t="s">
        <v>1101</v>
      </c>
      <c r="O6227" t="s">
        <v>21855</v>
      </c>
    </row>
    <row r="6228" spans="1:15" x14ac:dyDescent="0.25">
      <c r="A6228" t="s">
        <v>21856</v>
      </c>
      <c r="B6228" t="s">
        <v>13</v>
      </c>
      <c r="C6228" t="s">
        <v>21857</v>
      </c>
      <c r="D6228" t="s">
        <v>9372</v>
      </c>
      <c r="E6228" t="s">
        <v>21858</v>
      </c>
      <c r="F6228" t="s">
        <v>45</v>
      </c>
      <c r="G6228" s="1">
        <v>43314</v>
      </c>
      <c r="H6228">
        <v>2015</v>
      </c>
      <c r="I6228" t="s">
        <v>75</v>
      </c>
      <c r="J6228" t="s">
        <v>1187</v>
      </c>
      <c r="K6228">
        <v>133</v>
      </c>
      <c r="L6228" t="s">
        <v>40081</v>
      </c>
      <c r="M62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28" t="s">
        <v>560</v>
      </c>
      <c r="O6228" t="s">
        <v>21859</v>
      </c>
    </row>
    <row r="6229" spans="1:15" x14ac:dyDescent="0.25">
      <c r="A6229" t="s">
        <v>21860</v>
      </c>
      <c r="B6229" t="s">
        <v>13</v>
      </c>
      <c r="C6229" t="s">
        <v>21861</v>
      </c>
      <c r="D6229" t="s">
        <v>21862</v>
      </c>
      <c r="E6229" t="s">
        <v>21863</v>
      </c>
      <c r="F6229" t="s">
        <v>45</v>
      </c>
      <c r="G6229" s="1">
        <v>43314</v>
      </c>
      <c r="H6229">
        <v>2012</v>
      </c>
      <c r="I6229" t="s">
        <v>75</v>
      </c>
      <c r="J6229" t="s">
        <v>100</v>
      </c>
      <c r="K6229">
        <v>127</v>
      </c>
      <c r="L6229" t="s">
        <v>40081</v>
      </c>
      <c r="M62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29" t="s">
        <v>174</v>
      </c>
      <c r="O6229" t="s">
        <v>21864</v>
      </c>
    </row>
    <row r="6230" spans="1:15" x14ac:dyDescent="0.25">
      <c r="A6230" t="s">
        <v>21865</v>
      </c>
      <c r="B6230" t="s">
        <v>13</v>
      </c>
      <c r="C6230" t="s">
        <v>21866</v>
      </c>
      <c r="D6230" t="s">
        <v>9386</v>
      </c>
      <c r="E6230" t="s">
        <v>21867</v>
      </c>
      <c r="F6230" t="s">
        <v>45</v>
      </c>
      <c r="G6230" s="1">
        <v>43314</v>
      </c>
      <c r="H6230">
        <v>2011</v>
      </c>
      <c r="I6230" t="s">
        <v>75</v>
      </c>
      <c r="J6230" t="s">
        <v>2355</v>
      </c>
      <c r="K6230">
        <v>131</v>
      </c>
      <c r="L6230" t="s">
        <v>40081</v>
      </c>
      <c r="M62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30" t="s">
        <v>174</v>
      </c>
      <c r="O6230" t="s">
        <v>21868</v>
      </c>
    </row>
    <row r="6231" spans="1:15" x14ac:dyDescent="0.25">
      <c r="A6231" t="s">
        <v>21869</v>
      </c>
      <c r="B6231" t="s">
        <v>13</v>
      </c>
      <c r="C6231" t="s">
        <v>21870</v>
      </c>
      <c r="D6231" t="s">
        <v>21149</v>
      </c>
      <c r="E6231" t="s">
        <v>21871</v>
      </c>
      <c r="F6231" t="s">
        <v>45</v>
      </c>
      <c r="G6231" s="1">
        <v>43314</v>
      </c>
      <c r="H6231">
        <v>2005</v>
      </c>
      <c r="I6231" t="s">
        <v>107</v>
      </c>
      <c r="J6231" t="s">
        <v>19</v>
      </c>
      <c r="K6231">
        <v>90</v>
      </c>
      <c r="L6231" t="s">
        <v>40081</v>
      </c>
      <c r="M62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231" t="s">
        <v>11124</v>
      </c>
      <c r="O6231" t="s">
        <v>21872</v>
      </c>
    </row>
    <row r="6232" spans="1:15" x14ac:dyDescent="0.25">
      <c r="A6232" t="s">
        <v>21946</v>
      </c>
      <c r="B6232" t="s">
        <v>13</v>
      </c>
      <c r="C6232" t="s">
        <v>21947</v>
      </c>
      <c r="D6232" t="s">
        <v>15148</v>
      </c>
      <c r="E6232" t="s">
        <v>21948</v>
      </c>
      <c r="F6232" t="s">
        <v>45</v>
      </c>
      <c r="G6232" s="1">
        <v>43306</v>
      </c>
      <c r="H6232">
        <v>2018</v>
      </c>
      <c r="I6232" t="s">
        <v>107</v>
      </c>
      <c r="J6232" t="s">
        <v>279</v>
      </c>
      <c r="K6232">
        <v>124</v>
      </c>
      <c r="L6232" t="s">
        <v>40081</v>
      </c>
      <c r="M62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32" t="s">
        <v>101</v>
      </c>
      <c r="O6232" t="s">
        <v>21949</v>
      </c>
    </row>
    <row r="6233" spans="1:15" x14ac:dyDescent="0.25">
      <c r="A6233" t="s">
        <v>22088</v>
      </c>
      <c r="B6233" t="s">
        <v>13</v>
      </c>
      <c r="C6233" t="s">
        <v>22089</v>
      </c>
      <c r="D6233" t="s">
        <v>22090</v>
      </c>
      <c r="E6233" t="s">
        <v>22091</v>
      </c>
      <c r="F6233" t="s">
        <v>45</v>
      </c>
      <c r="G6233" s="1">
        <v>43282</v>
      </c>
      <c r="H6233">
        <v>2006</v>
      </c>
      <c r="I6233" t="s">
        <v>75</v>
      </c>
      <c r="J6233" t="s">
        <v>324</v>
      </c>
      <c r="K6233">
        <v>122</v>
      </c>
      <c r="L6233" t="s">
        <v>40081</v>
      </c>
      <c r="M62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33" t="s">
        <v>482</v>
      </c>
      <c r="O6233" t="s">
        <v>22092</v>
      </c>
    </row>
    <row r="6234" spans="1:15" x14ac:dyDescent="0.25">
      <c r="A6234" t="s">
        <v>22097</v>
      </c>
      <c r="B6234" t="s">
        <v>13</v>
      </c>
      <c r="C6234" t="s">
        <v>22098</v>
      </c>
      <c r="D6234" t="s">
        <v>21168</v>
      </c>
      <c r="E6234" t="s">
        <v>22099</v>
      </c>
      <c r="F6234" t="s">
        <v>45</v>
      </c>
      <c r="G6234" s="1">
        <v>43282</v>
      </c>
      <c r="H6234">
        <v>2003</v>
      </c>
      <c r="I6234" t="s">
        <v>75</v>
      </c>
      <c r="J6234" t="s">
        <v>173</v>
      </c>
      <c r="K6234">
        <v>166</v>
      </c>
      <c r="L6234" t="s">
        <v>40081</v>
      </c>
      <c r="M62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234" t="s">
        <v>560</v>
      </c>
      <c r="O6234" t="s">
        <v>22100</v>
      </c>
    </row>
    <row r="6235" spans="1:15" x14ac:dyDescent="0.25">
      <c r="A6235" t="s">
        <v>22101</v>
      </c>
      <c r="B6235" t="s">
        <v>13</v>
      </c>
      <c r="C6235" t="s">
        <v>22102</v>
      </c>
      <c r="D6235" t="s">
        <v>22103</v>
      </c>
      <c r="E6235" t="s">
        <v>22104</v>
      </c>
      <c r="F6235" t="s">
        <v>45</v>
      </c>
      <c r="G6235" s="1">
        <v>43282</v>
      </c>
      <c r="H6235">
        <v>2013</v>
      </c>
      <c r="I6235" t="s">
        <v>75</v>
      </c>
      <c r="J6235" t="s">
        <v>1044</v>
      </c>
      <c r="K6235">
        <v>107</v>
      </c>
      <c r="L6235" t="s">
        <v>40081</v>
      </c>
      <c r="M62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235" t="s">
        <v>482</v>
      </c>
      <c r="O6235" t="s">
        <v>22105</v>
      </c>
    </row>
    <row r="6236" spans="1:15" x14ac:dyDescent="0.25">
      <c r="A6236" t="s">
        <v>22110</v>
      </c>
      <c r="B6236" t="s">
        <v>13</v>
      </c>
      <c r="C6236" t="s">
        <v>22111</v>
      </c>
      <c r="D6236" t="s">
        <v>20317</v>
      </c>
      <c r="E6236" t="s">
        <v>22112</v>
      </c>
      <c r="F6236" t="s">
        <v>45</v>
      </c>
      <c r="G6236" s="1">
        <v>43282</v>
      </c>
      <c r="H6236">
        <v>2010</v>
      </c>
      <c r="I6236" t="s">
        <v>107</v>
      </c>
      <c r="J6236" t="s">
        <v>520</v>
      </c>
      <c r="K6236">
        <v>87</v>
      </c>
      <c r="L6236" t="s">
        <v>40081</v>
      </c>
      <c r="M62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236" t="s">
        <v>1850</v>
      </c>
      <c r="O6236" t="s">
        <v>22113</v>
      </c>
    </row>
    <row r="6237" spans="1:15" x14ac:dyDescent="0.25">
      <c r="A6237" t="s">
        <v>22114</v>
      </c>
      <c r="B6237" t="s">
        <v>13</v>
      </c>
      <c r="C6237" t="s">
        <v>22115</v>
      </c>
      <c r="D6237" t="s">
        <v>22116</v>
      </c>
      <c r="E6237" t="s">
        <v>22117</v>
      </c>
      <c r="F6237" t="s">
        <v>45</v>
      </c>
      <c r="G6237" s="1">
        <v>43282</v>
      </c>
      <c r="H6237">
        <v>2018</v>
      </c>
      <c r="I6237" t="s">
        <v>75</v>
      </c>
      <c r="J6237" t="s">
        <v>549</v>
      </c>
      <c r="K6237">
        <v>92</v>
      </c>
      <c r="L6237" t="s">
        <v>40081</v>
      </c>
      <c r="M62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237" t="s">
        <v>243</v>
      </c>
      <c r="O6237" t="s">
        <v>22118</v>
      </c>
    </row>
    <row r="6238" spans="1:15" x14ac:dyDescent="0.25">
      <c r="A6238" t="s">
        <v>22119</v>
      </c>
      <c r="B6238" t="s">
        <v>13</v>
      </c>
      <c r="C6238" t="s">
        <v>22120</v>
      </c>
      <c r="D6238" t="s">
        <v>12116</v>
      </c>
      <c r="E6238" t="s">
        <v>22121</v>
      </c>
      <c r="F6238" t="s">
        <v>45</v>
      </c>
      <c r="G6238" s="1">
        <v>43282</v>
      </c>
      <c r="H6238">
        <v>2007</v>
      </c>
      <c r="I6238" t="s">
        <v>75</v>
      </c>
      <c r="J6238" t="s">
        <v>1884</v>
      </c>
      <c r="K6238">
        <v>130</v>
      </c>
      <c r="L6238" t="s">
        <v>40081</v>
      </c>
      <c r="M62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38" t="s">
        <v>482</v>
      </c>
      <c r="O6238" t="s">
        <v>22122</v>
      </c>
    </row>
    <row r="6239" spans="1:15" x14ac:dyDescent="0.25">
      <c r="A6239" t="s">
        <v>22132</v>
      </c>
      <c r="B6239" t="s">
        <v>13</v>
      </c>
      <c r="C6239" t="s">
        <v>22133</v>
      </c>
      <c r="D6239" t="s">
        <v>10874</v>
      </c>
      <c r="E6239" t="s">
        <v>22134</v>
      </c>
      <c r="F6239" t="s">
        <v>45</v>
      </c>
      <c r="G6239" s="1">
        <v>43282</v>
      </c>
      <c r="H6239">
        <v>2010</v>
      </c>
      <c r="I6239" t="s">
        <v>75</v>
      </c>
      <c r="J6239" t="s">
        <v>623</v>
      </c>
      <c r="K6239">
        <v>128</v>
      </c>
      <c r="L6239" t="s">
        <v>40081</v>
      </c>
      <c r="M62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39" t="s">
        <v>482</v>
      </c>
      <c r="O6239" t="s">
        <v>22135</v>
      </c>
    </row>
    <row r="6240" spans="1:15" x14ac:dyDescent="0.25">
      <c r="A6240" t="s">
        <v>22140</v>
      </c>
      <c r="B6240" t="s">
        <v>13</v>
      </c>
      <c r="C6240" t="s">
        <v>22141</v>
      </c>
      <c r="D6240" t="s">
        <v>22142</v>
      </c>
      <c r="E6240" t="s">
        <v>22143</v>
      </c>
      <c r="F6240" t="s">
        <v>45</v>
      </c>
      <c r="G6240" s="1">
        <v>43282</v>
      </c>
      <c r="H6240">
        <v>2018</v>
      </c>
      <c r="I6240" t="s">
        <v>27</v>
      </c>
      <c r="J6240" t="s">
        <v>136</v>
      </c>
      <c r="K6240">
        <v>94</v>
      </c>
      <c r="L6240" t="s">
        <v>40081</v>
      </c>
      <c r="M62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240" t="s">
        <v>68</v>
      </c>
      <c r="O6240" t="s">
        <v>22144</v>
      </c>
    </row>
    <row r="6241" spans="1:15" x14ac:dyDescent="0.25">
      <c r="A6241" t="s">
        <v>22241</v>
      </c>
      <c r="B6241" t="s">
        <v>13</v>
      </c>
      <c r="C6241" t="s">
        <v>22242</v>
      </c>
      <c r="D6241" t="s">
        <v>22243</v>
      </c>
      <c r="E6241" t="s">
        <v>22244</v>
      </c>
      <c r="F6241" t="s">
        <v>45</v>
      </c>
      <c r="G6241" s="1">
        <v>43266</v>
      </c>
      <c r="H6241">
        <v>2018</v>
      </c>
      <c r="I6241" t="s">
        <v>27</v>
      </c>
      <c r="J6241" t="s">
        <v>775</v>
      </c>
      <c r="K6241">
        <v>121</v>
      </c>
      <c r="L6241" t="s">
        <v>40081</v>
      </c>
      <c r="M62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41" t="s">
        <v>482</v>
      </c>
      <c r="O6241" t="s">
        <v>22245</v>
      </c>
    </row>
    <row r="6242" spans="1:15" x14ac:dyDescent="0.25">
      <c r="A6242" t="s">
        <v>22300</v>
      </c>
      <c r="B6242" t="s">
        <v>13</v>
      </c>
      <c r="C6242" t="s">
        <v>22301</v>
      </c>
      <c r="D6242" t="s">
        <v>22302</v>
      </c>
      <c r="E6242" t="s">
        <v>22303</v>
      </c>
      <c r="F6242" t="s">
        <v>45</v>
      </c>
      <c r="G6242" s="1">
        <v>43252</v>
      </c>
      <c r="H6242">
        <v>2017</v>
      </c>
      <c r="I6242" t="s">
        <v>75</v>
      </c>
      <c r="J6242" t="s">
        <v>2850</v>
      </c>
      <c r="K6242">
        <v>126</v>
      </c>
      <c r="L6242" t="s">
        <v>40081</v>
      </c>
      <c r="M62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42" t="s">
        <v>101</v>
      </c>
      <c r="O6242" t="s">
        <v>22304</v>
      </c>
    </row>
    <row r="6243" spans="1:15" x14ac:dyDescent="0.25">
      <c r="A6243" t="s">
        <v>22388</v>
      </c>
      <c r="B6243" t="s">
        <v>13</v>
      </c>
      <c r="C6243" t="s">
        <v>22389</v>
      </c>
      <c r="D6243" t="s">
        <v>10945</v>
      </c>
      <c r="E6243" t="s">
        <v>22390</v>
      </c>
      <c r="F6243" t="s">
        <v>45</v>
      </c>
      <c r="G6243" s="1">
        <v>43235</v>
      </c>
      <c r="H6243">
        <v>2018</v>
      </c>
      <c r="I6243" t="s">
        <v>27</v>
      </c>
      <c r="J6243" t="s">
        <v>5511</v>
      </c>
      <c r="K6243">
        <v>158</v>
      </c>
      <c r="L6243" t="s">
        <v>40081</v>
      </c>
      <c r="M62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243" t="s">
        <v>250</v>
      </c>
      <c r="O6243" t="s">
        <v>22391</v>
      </c>
    </row>
    <row r="6244" spans="1:15" x14ac:dyDescent="0.25">
      <c r="A6244" t="s">
        <v>22505</v>
      </c>
      <c r="B6244" t="s">
        <v>13</v>
      </c>
      <c r="C6244" t="s">
        <v>22506</v>
      </c>
      <c r="D6244" t="s">
        <v>22507</v>
      </c>
      <c r="E6244" t="s">
        <v>22508</v>
      </c>
      <c r="F6244" t="s">
        <v>45</v>
      </c>
      <c r="G6244" s="1">
        <v>43221</v>
      </c>
      <c r="H6244">
        <v>2017</v>
      </c>
      <c r="I6244" t="s">
        <v>27</v>
      </c>
      <c r="J6244" t="s">
        <v>249</v>
      </c>
      <c r="K6244">
        <v>105</v>
      </c>
      <c r="L6244" t="s">
        <v>40081</v>
      </c>
      <c r="M62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244" t="s">
        <v>101</v>
      </c>
      <c r="O6244" t="s">
        <v>22509</v>
      </c>
    </row>
    <row r="6245" spans="1:15" x14ac:dyDescent="0.25">
      <c r="A6245" t="s">
        <v>22510</v>
      </c>
      <c r="B6245" t="s">
        <v>13</v>
      </c>
      <c r="C6245" t="s">
        <v>22511</v>
      </c>
      <c r="D6245" t="s">
        <v>22512</v>
      </c>
      <c r="E6245" t="s">
        <v>22513</v>
      </c>
      <c r="F6245" t="s">
        <v>45</v>
      </c>
      <c r="G6245" s="1">
        <v>43221</v>
      </c>
      <c r="H6245">
        <v>2017</v>
      </c>
      <c r="I6245" t="s">
        <v>75</v>
      </c>
      <c r="J6245" t="s">
        <v>1884</v>
      </c>
      <c r="K6245">
        <v>130</v>
      </c>
      <c r="L6245" t="s">
        <v>40081</v>
      </c>
      <c r="M62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45" t="s">
        <v>7136</v>
      </c>
      <c r="O6245" t="s">
        <v>22514</v>
      </c>
    </row>
    <row r="6246" spans="1:15" x14ac:dyDescent="0.25">
      <c r="A6246" t="s">
        <v>22566</v>
      </c>
      <c r="B6246" t="s">
        <v>13</v>
      </c>
      <c r="C6246" t="s">
        <v>22567</v>
      </c>
      <c r="D6246" t="s">
        <v>22568</v>
      </c>
      <c r="E6246" t="s">
        <v>22569</v>
      </c>
      <c r="F6246" t="s">
        <v>45</v>
      </c>
      <c r="G6246" s="1">
        <v>43221</v>
      </c>
      <c r="H6246">
        <v>2016</v>
      </c>
      <c r="I6246" t="s">
        <v>75</v>
      </c>
      <c r="J6246" t="s">
        <v>903</v>
      </c>
      <c r="K6246">
        <v>101</v>
      </c>
      <c r="L6246" t="s">
        <v>40081</v>
      </c>
      <c r="M62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246" t="s">
        <v>101</v>
      </c>
      <c r="O6246" t="s">
        <v>22570</v>
      </c>
    </row>
    <row r="6247" spans="1:15" x14ac:dyDescent="0.25">
      <c r="A6247" t="s">
        <v>22590</v>
      </c>
      <c r="B6247" t="s">
        <v>13</v>
      </c>
      <c r="C6247" t="s">
        <v>22591</v>
      </c>
      <c r="D6247" t="s">
        <v>22592</v>
      </c>
      <c r="E6247" t="s">
        <v>22593</v>
      </c>
      <c r="F6247" t="s">
        <v>45</v>
      </c>
      <c r="G6247" s="1">
        <v>43220</v>
      </c>
      <c r="H6247">
        <v>2017</v>
      </c>
      <c r="I6247" t="s">
        <v>75</v>
      </c>
      <c r="J6247" t="s">
        <v>312</v>
      </c>
      <c r="K6247">
        <v>115</v>
      </c>
      <c r="L6247" t="s">
        <v>40081</v>
      </c>
      <c r="M62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247" t="s">
        <v>174</v>
      </c>
      <c r="O6247" t="s">
        <v>22594</v>
      </c>
    </row>
    <row r="6248" spans="1:15" x14ac:dyDescent="0.25">
      <c r="A6248" t="s">
        <v>22781</v>
      </c>
      <c r="B6248" t="s">
        <v>13</v>
      </c>
      <c r="C6248" t="s">
        <v>22782</v>
      </c>
      <c r="D6248" t="s">
        <v>22783</v>
      </c>
      <c r="E6248" t="s">
        <v>22784</v>
      </c>
      <c r="F6248" t="s">
        <v>45</v>
      </c>
      <c r="G6248" s="1">
        <v>43193</v>
      </c>
      <c r="H6248">
        <v>2017</v>
      </c>
      <c r="I6248" t="s">
        <v>27</v>
      </c>
      <c r="J6248" t="s">
        <v>249</v>
      </c>
      <c r="K6248">
        <v>105</v>
      </c>
      <c r="L6248" t="s">
        <v>40081</v>
      </c>
      <c r="M62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248" t="s">
        <v>243</v>
      </c>
      <c r="O6248" t="s">
        <v>22785</v>
      </c>
    </row>
    <row r="6249" spans="1:15" x14ac:dyDescent="0.25">
      <c r="A6249" t="s">
        <v>22796</v>
      </c>
      <c r="B6249" t="s">
        <v>13</v>
      </c>
      <c r="C6249" t="s">
        <v>22797</v>
      </c>
      <c r="D6249" t="s">
        <v>22568</v>
      </c>
      <c r="E6249" t="s">
        <v>22798</v>
      </c>
      <c r="F6249" t="s">
        <v>45</v>
      </c>
      <c r="G6249" s="1">
        <v>43191</v>
      </c>
      <c r="H6249">
        <v>2009</v>
      </c>
      <c r="I6249" t="s">
        <v>107</v>
      </c>
      <c r="J6249" t="s">
        <v>2068</v>
      </c>
      <c r="K6249">
        <v>132</v>
      </c>
      <c r="L6249" t="s">
        <v>40081</v>
      </c>
      <c r="M62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49" t="s">
        <v>101</v>
      </c>
      <c r="O6249" t="s">
        <v>22799</v>
      </c>
    </row>
    <row r="6250" spans="1:15" x14ac:dyDescent="0.25">
      <c r="A6250" t="s">
        <v>22811</v>
      </c>
      <c r="B6250" t="s">
        <v>13</v>
      </c>
      <c r="C6250" t="s">
        <v>22812</v>
      </c>
      <c r="D6250" t="s">
        <v>22813</v>
      </c>
      <c r="E6250" t="s">
        <v>22814</v>
      </c>
      <c r="F6250" t="s">
        <v>45</v>
      </c>
      <c r="G6250" s="1">
        <v>43191</v>
      </c>
      <c r="H6250">
        <v>2004</v>
      </c>
      <c r="I6250" t="s">
        <v>75</v>
      </c>
      <c r="J6250" t="s">
        <v>8049</v>
      </c>
      <c r="K6250">
        <v>171</v>
      </c>
      <c r="L6250" t="s">
        <v>40081</v>
      </c>
      <c r="M62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250" t="s">
        <v>509</v>
      </c>
      <c r="O6250" t="s">
        <v>22815</v>
      </c>
    </row>
    <row r="6251" spans="1:15" x14ac:dyDescent="0.25">
      <c r="A6251" t="s">
        <v>22816</v>
      </c>
      <c r="B6251" t="s">
        <v>13</v>
      </c>
      <c r="C6251" t="s">
        <v>22817</v>
      </c>
      <c r="D6251" t="s">
        <v>22818</v>
      </c>
      <c r="E6251" t="s">
        <v>22819</v>
      </c>
      <c r="F6251" t="s">
        <v>45</v>
      </c>
      <c r="G6251" s="1">
        <v>43191</v>
      </c>
      <c r="H6251">
        <v>2016</v>
      </c>
      <c r="I6251" t="s">
        <v>75</v>
      </c>
      <c r="J6251" t="s">
        <v>286</v>
      </c>
      <c r="K6251">
        <v>116</v>
      </c>
      <c r="L6251" t="s">
        <v>40081</v>
      </c>
      <c r="M62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251" t="s">
        <v>243</v>
      </c>
      <c r="O6251" t="s">
        <v>22820</v>
      </c>
    </row>
    <row r="6252" spans="1:15" x14ac:dyDescent="0.25">
      <c r="A6252" t="s">
        <v>22821</v>
      </c>
      <c r="B6252" t="s">
        <v>13</v>
      </c>
      <c r="C6252" t="s">
        <v>22822</v>
      </c>
      <c r="D6252" t="s">
        <v>22813</v>
      </c>
      <c r="E6252" t="s">
        <v>22823</v>
      </c>
      <c r="F6252" t="s">
        <v>45</v>
      </c>
      <c r="G6252" s="1">
        <v>43191</v>
      </c>
      <c r="H6252">
        <v>2007</v>
      </c>
      <c r="I6252" t="s">
        <v>75</v>
      </c>
      <c r="J6252" t="s">
        <v>14818</v>
      </c>
      <c r="K6252">
        <v>169</v>
      </c>
      <c r="L6252" t="s">
        <v>40081</v>
      </c>
      <c r="M62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252" t="s">
        <v>482</v>
      </c>
      <c r="O6252" t="s">
        <v>22824</v>
      </c>
    </row>
    <row r="6253" spans="1:15" x14ac:dyDescent="0.25">
      <c r="A6253" t="s">
        <v>22825</v>
      </c>
      <c r="B6253" t="s">
        <v>13</v>
      </c>
      <c r="C6253" t="s">
        <v>22826</v>
      </c>
      <c r="D6253" t="s">
        <v>22827</v>
      </c>
      <c r="E6253" t="s">
        <v>22828</v>
      </c>
      <c r="F6253" t="s">
        <v>45</v>
      </c>
      <c r="G6253" s="1">
        <v>43191</v>
      </c>
      <c r="H6253">
        <v>2005</v>
      </c>
      <c r="I6253" t="s">
        <v>107</v>
      </c>
      <c r="J6253" t="s">
        <v>6186</v>
      </c>
      <c r="K6253">
        <v>134</v>
      </c>
      <c r="L6253" t="s">
        <v>40081</v>
      </c>
      <c r="M62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53" t="s">
        <v>560</v>
      </c>
      <c r="O6253" t="s">
        <v>22829</v>
      </c>
    </row>
    <row r="6254" spans="1:15" x14ac:dyDescent="0.25">
      <c r="A6254" t="s">
        <v>22830</v>
      </c>
      <c r="B6254" t="s">
        <v>13</v>
      </c>
      <c r="C6254" t="s">
        <v>22831</v>
      </c>
      <c r="D6254" t="s">
        <v>21168</v>
      </c>
      <c r="E6254" t="s">
        <v>22832</v>
      </c>
      <c r="F6254" t="s">
        <v>45</v>
      </c>
      <c r="G6254" s="1">
        <v>43191</v>
      </c>
      <c r="H6254">
        <v>2000</v>
      </c>
      <c r="I6254" t="s">
        <v>75</v>
      </c>
      <c r="J6254" t="s">
        <v>3491</v>
      </c>
      <c r="K6254">
        <v>159</v>
      </c>
      <c r="L6254" t="s">
        <v>40081</v>
      </c>
      <c r="M62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254" t="s">
        <v>482</v>
      </c>
      <c r="O6254" t="s">
        <v>22833</v>
      </c>
    </row>
    <row r="6255" spans="1:15" x14ac:dyDescent="0.25">
      <c r="A6255" t="s">
        <v>22919</v>
      </c>
      <c r="B6255" t="s">
        <v>13</v>
      </c>
      <c r="C6255" t="s">
        <v>22920</v>
      </c>
      <c r="D6255" t="s">
        <v>22921</v>
      </c>
      <c r="E6255" t="s">
        <v>22922</v>
      </c>
      <c r="F6255" t="s">
        <v>45</v>
      </c>
      <c r="G6255" s="1">
        <v>43182</v>
      </c>
      <c r="H6255">
        <v>2017</v>
      </c>
      <c r="I6255" t="s">
        <v>75</v>
      </c>
      <c r="J6255" t="s">
        <v>1169</v>
      </c>
      <c r="K6255">
        <v>150</v>
      </c>
      <c r="L6255" t="s">
        <v>40081</v>
      </c>
      <c r="M62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55" t="s">
        <v>1188</v>
      </c>
      <c r="O6255" t="s">
        <v>22923</v>
      </c>
    </row>
    <row r="6256" spans="1:15" x14ac:dyDescent="0.25">
      <c r="A6256" t="s">
        <v>23009</v>
      </c>
      <c r="B6256" t="s">
        <v>13</v>
      </c>
      <c r="C6256" t="s">
        <v>23010</v>
      </c>
      <c r="D6256" t="s">
        <v>23011</v>
      </c>
      <c r="E6256" t="s">
        <v>40075</v>
      </c>
      <c r="F6256" t="s">
        <v>45</v>
      </c>
      <c r="G6256" s="1">
        <v>43167</v>
      </c>
      <c r="H6256">
        <v>2018</v>
      </c>
      <c r="I6256" t="s">
        <v>419</v>
      </c>
      <c r="J6256" t="s">
        <v>15673</v>
      </c>
      <c r="K6256">
        <v>40</v>
      </c>
      <c r="L6256" t="s">
        <v>40081</v>
      </c>
      <c r="M62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6256" t="s">
        <v>431</v>
      </c>
      <c r="O6256" t="s">
        <v>23012</v>
      </c>
    </row>
    <row r="6257" spans="1:15" x14ac:dyDescent="0.25">
      <c r="A6257" t="s">
        <v>23061</v>
      </c>
      <c r="B6257" t="s">
        <v>13</v>
      </c>
      <c r="C6257" t="s">
        <v>23062</v>
      </c>
      <c r="D6257" t="s">
        <v>1393</v>
      </c>
      <c r="E6257" t="s">
        <v>23063</v>
      </c>
      <c r="F6257" t="s">
        <v>45</v>
      </c>
      <c r="G6257" s="1">
        <v>43160</v>
      </c>
      <c r="H6257">
        <v>1998</v>
      </c>
      <c r="I6257" t="s">
        <v>75</v>
      </c>
      <c r="J6257" t="s">
        <v>173</v>
      </c>
      <c r="K6257">
        <v>166</v>
      </c>
      <c r="L6257" t="s">
        <v>40081</v>
      </c>
      <c r="M62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257" t="s">
        <v>560</v>
      </c>
      <c r="O6257" t="s">
        <v>23064</v>
      </c>
    </row>
    <row r="6258" spans="1:15" x14ac:dyDescent="0.25">
      <c r="A6258" t="s">
        <v>23065</v>
      </c>
      <c r="B6258" t="s">
        <v>13</v>
      </c>
      <c r="C6258" t="s">
        <v>23066</v>
      </c>
      <c r="D6258" t="s">
        <v>1393</v>
      </c>
      <c r="E6258" t="s">
        <v>23067</v>
      </c>
      <c r="F6258" t="s">
        <v>45</v>
      </c>
      <c r="G6258" s="1">
        <v>43160</v>
      </c>
      <c r="H6258">
        <v>2007</v>
      </c>
      <c r="I6258" t="s">
        <v>107</v>
      </c>
      <c r="J6258" t="s">
        <v>2893</v>
      </c>
      <c r="K6258">
        <v>155</v>
      </c>
      <c r="L6258" t="s">
        <v>40081</v>
      </c>
      <c r="M62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258" t="s">
        <v>101</v>
      </c>
      <c r="O6258" t="s">
        <v>23068</v>
      </c>
    </row>
    <row r="6259" spans="1:15" x14ac:dyDescent="0.25">
      <c r="A6259" t="s">
        <v>23069</v>
      </c>
      <c r="B6259" t="s">
        <v>13</v>
      </c>
      <c r="C6259" t="s">
        <v>23070</v>
      </c>
      <c r="D6259" t="s">
        <v>1167</v>
      </c>
      <c r="E6259" t="s">
        <v>23071</v>
      </c>
      <c r="F6259" t="s">
        <v>45</v>
      </c>
      <c r="G6259" s="1">
        <v>43160</v>
      </c>
      <c r="H6259">
        <v>2017</v>
      </c>
      <c r="I6259" t="s">
        <v>75</v>
      </c>
      <c r="J6259" t="s">
        <v>481</v>
      </c>
      <c r="K6259">
        <v>145</v>
      </c>
      <c r="L6259" t="s">
        <v>40081</v>
      </c>
      <c r="M62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59" t="s">
        <v>1101</v>
      </c>
      <c r="O6259" t="s">
        <v>23072</v>
      </c>
    </row>
    <row r="6260" spans="1:15" x14ac:dyDescent="0.25">
      <c r="A6260" t="s">
        <v>23082</v>
      </c>
      <c r="B6260" t="s">
        <v>13</v>
      </c>
      <c r="C6260" t="s">
        <v>23083</v>
      </c>
      <c r="D6260" t="s">
        <v>23084</v>
      </c>
      <c r="E6260" t="s">
        <v>23085</v>
      </c>
      <c r="F6260" t="s">
        <v>45</v>
      </c>
      <c r="G6260" s="1">
        <v>43160</v>
      </c>
      <c r="H6260">
        <v>2017</v>
      </c>
      <c r="I6260" t="s">
        <v>107</v>
      </c>
      <c r="J6260" t="s">
        <v>100</v>
      </c>
      <c r="K6260">
        <v>127</v>
      </c>
      <c r="L6260" t="s">
        <v>40081</v>
      </c>
      <c r="M62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60" t="s">
        <v>560</v>
      </c>
      <c r="O6260" t="s">
        <v>23086</v>
      </c>
    </row>
    <row r="6261" spans="1:15" x14ac:dyDescent="0.25">
      <c r="A6261" t="s">
        <v>23092</v>
      </c>
      <c r="B6261" t="s">
        <v>13</v>
      </c>
      <c r="C6261" t="s">
        <v>23093</v>
      </c>
      <c r="D6261" t="s">
        <v>5074</v>
      </c>
      <c r="E6261" t="s">
        <v>23094</v>
      </c>
      <c r="F6261" t="s">
        <v>45</v>
      </c>
      <c r="G6261" s="1">
        <v>43160</v>
      </c>
      <c r="H6261">
        <v>2004</v>
      </c>
      <c r="I6261" t="s">
        <v>107</v>
      </c>
      <c r="J6261" t="s">
        <v>5604</v>
      </c>
      <c r="K6261">
        <v>185</v>
      </c>
      <c r="L6261" t="s">
        <v>40081</v>
      </c>
      <c r="M62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81 - 210 mins</v>
      </c>
      <c r="N6261" t="s">
        <v>101</v>
      </c>
      <c r="O6261" t="s">
        <v>23095</v>
      </c>
    </row>
    <row r="6262" spans="1:15" x14ac:dyDescent="0.25">
      <c r="A6262" t="s">
        <v>23117</v>
      </c>
      <c r="B6262" t="s">
        <v>13</v>
      </c>
      <c r="C6262" t="s">
        <v>23118</v>
      </c>
      <c r="D6262" t="s">
        <v>23119</v>
      </c>
      <c r="E6262" t="s">
        <v>23120</v>
      </c>
      <c r="F6262" t="s">
        <v>45</v>
      </c>
      <c r="G6262" s="1">
        <v>43160</v>
      </c>
      <c r="H6262">
        <v>2016</v>
      </c>
      <c r="I6262" t="s">
        <v>75</v>
      </c>
      <c r="J6262" t="s">
        <v>67</v>
      </c>
      <c r="K6262">
        <v>125</v>
      </c>
      <c r="L6262" t="s">
        <v>40081</v>
      </c>
      <c r="M62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62" t="s">
        <v>4392</v>
      </c>
      <c r="O6262" t="s">
        <v>23121</v>
      </c>
    </row>
    <row r="6263" spans="1:15" x14ac:dyDescent="0.25">
      <c r="A6263" t="s">
        <v>23122</v>
      </c>
      <c r="B6263" t="s">
        <v>13</v>
      </c>
      <c r="C6263" t="s">
        <v>23123</v>
      </c>
      <c r="D6263" t="s">
        <v>1393</v>
      </c>
      <c r="E6263" t="s">
        <v>23124</v>
      </c>
      <c r="F6263" t="s">
        <v>45</v>
      </c>
      <c r="G6263" s="1">
        <v>43160</v>
      </c>
      <c r="H6263">
        <v>2004</v>
      </c>
      <c r="I6263" t="s">
        <v>75</v>
      </c>
      <c r="J6263" t="s">
        <v>12123</v>
      </c>
      <c r="K6263">
        <v>160</v>
      </c>
      <c r="L6263" t="s">
        <v>40081</v>
      </c>
      <c r="M62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263" t="s">
        <v>101</v>
      </c>
      <c r="O6263" t="s">
        <v>23125</v>
      </c>
    </row>
    <row r="6264" spans="1:15" x14ac:dyDescent="0.25">
      <c r="A6264" t="s">
        <v>23202</v>
      </c>
      <c r="B6264" t="s">
        <v>13</v>
      </c>
      <c r="C6264" t="s">
        <v>23203</v>
      </c>
      <c r="D6264" t="s">
        <v>23204</v>
      </c>
      <c r="E6264" t="s">
        <v>23205</v>
      </c>
      <c r="F6264" t="s">
        <v>45</v>
      </c>
      <c r="G6264" s="1">
        <v>43145</v>
      </c>
      <c r="H6264">
        <v>2018</v>
      </c>
      <c r="I6264" t="s">
        <v>75</v>
      </c>
      <c r="J6264" t="s">
        <v>1187</v>
      </c>
      <c r="K6264">
        <v>133</v>
      </c>
      <c r="L6264" t="s">
        <v>40081</v>
      </c>
      <c r="M62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64" t="s">
        <v>174</v>
      </c>
      <c r="O6264" t="s">
        <v>23206</v>
      </c>
    </row>
    <row r="6265" spans="1:15" x14ac:dyDescent="0.25">
      <c r="A6265" t="s">
        <v>23376</v>
      </c>
      <c r="B6265" t="s">
        <v>13</v>
      </c>
      <c r="C6265" t="s">
        <v>23377</v>
      </c>
      <c r="D6265" t="s">
        <v>23378</v>
      </c>
      <c r="E6265" t="s">
        <v>23379</v>
      </c>
      <c r="F6265" t="s">
        <v>45</v>
      </c>
      <c r="G6265" s="1">
        <v>43115</v>
      </c>
      <c r="H6265">
        <v>1986</v>
      </c>
      <c r="I6265" t="s">
        <v>75</v>
      </c>
      <c r="J6265" t="s">
        <v>19881</v>
      </c>
      <c r="K6265">
        <v>153</v>
      </c>
      <c r="L6265" t="s">
        <v>40081</v>
      </c>
      <c r="M62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265" t="s">
        <v>1188</v>
      </c>
      <c r="O6265" t="s">
        <v>23380</v>
      </c>
    </row>
    <row r="6266" spans="1:15" x14ac:dyDescent="0.25">
      <c r="A6266" t="s">
        <v>23412</v>
      </c>
      <c r="B6266" t="s">
        <v>13</v>
      </c>
      <c r="C6266" t="s">
        <v>23413</v>
      </c>
      <c r="D6266" t="s">
        <v>23414</v>
      </c>
      <c r="E6266" t="s">
        <v>23415</v>
      </c>
      <c r="F6266" t="s">
        <v>45</v>
      </c>
      <c r="G6266" s="1">
        <v>43109</v>
      </c>
      <c r="H6266">
        <v>2017</v>
      </c>
      <c r="I6266" t="s">
        <v>27</v>
      </c>
      <c r="J6266" t="s">
        <v>1136</v>
      </c>
      <c r="K6266">
        <v>135</v>
      </c>
      <c r="L6266" t="s">
        <v>40081</v>
      </c>
      <c r="M62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66" t="s">
        <v>1319</v>
      </c>
      <c r="O6266" t="s">
        <v>23416</v>
      </c>
    </row>
    <row r="6267" spans="1:15" x14ac:dyDescent="0.25">
      <c r="A6267" t="s">
        <v>23559</v>
      </c>
      <c r="B6267" t="s">
        <v>13</v>
      </c>
      <c r="C6267" t="s">
        <v>23560</v>
      </c>
      <c r="D6267" t="s">
        <v>23561</v>
      </c>
      <c r="E6267" t="s">
        <v>23562</v>
      </c>
      <c r="F6267" t="s">
        <v>45</v>
      </c>
      <c r="G6267" s="1">
        <v>43084</v>
      </c>
      <c r="H6267">
        <v>2017</v>
      </c>
      <c r="I6267" t="s">
        <v>27</v>
      </c>
      <c r="J6267" t="s">
        <v>623</v>
      </c>
      <c r="K6267">
        <v>128</v>
      </c>
      <c r="L6267" t="s">
        <v>40081</v>
      </c>
      <c r="M62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67" t="s">
        <v>482</v>
      </c>
      <c r="O6267" t="s">
        <v>23563</v>
      </c>
    </row>
    <row r="6268" spans="1:15" x14ac:dyDescent="0.25">
      <c r="A6268" t="s">
        <v>23595</v>
      </c>
      <c r="B6268" t="s">
        <v>13</v>
      </c>
      <c r="C6268" t="s">
        <v>23596</v>
      </c>
      <c r="D6268" t="s">
        <v>23597</v>
      </c>
      <c r="E6268" t="s">
        <v>23598</v>
      </c>
      <c r="F6268" t="s">
        <v>45</v>
      </c>
      <c r="G6268" s="1">
        <v>43077</v>
      </c>
      <c r="H6268">
        <v>1986</v>
      </c>
      <c r="I6268" t="s">
        <v>75</v>
      </c>
      <c r="J6268" t="s">
        <v>5093</v>
      </c>
      <c r="K6268">
        <v>162</v>
      </c>
      <c r="L6268" t="s">
        <v>40081</v>
      </c>
      <c r="M62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268" t="s">
        <v>882</v>
      </c>
      <c r="O6268" t="s">
        <v>23599</v>
      </c>
    </row>
    <row r="6269" spans="1:15" x14ac:dyDescent="0.25">
      <c r="A6269" t="s">
        <v>23618</v>
      </c>
      <c r="B6269" t="s">
        <v>13</v>
      </c>
      <c r="C6269" t="s">
        <v>23619</v>
      </c>
      <c r="D6269" t="s">
        <v>9372</v>
      </c>
      <c r="E6269" t="s">
        <v>23620</v>
      </c>
      <c r="F6269" t="s">
        <v>45</v>
      </c>
      <c r="G6269" s="1">
        <v>43071</v>
      </c>
      <c r="H6269">
        <v>2017</v>
      </c>
      <c r="I6269" t="s">
        <v>27</v>
      </c>
      <c r="J6269" t="s">
        <v>783</v>
      </c>
      <c r="K6269">
        <v>142</v>
      </c>
      <c r="L6269" t="s">
        <v>40081</v>
      </c>
      <c r="M62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69" t="s">
        <v>174</v>
      </c>
      <c r="O6269" t="s">
        <v>23621</v>
      </c>
    </row>
    <row r="6270" spans="1:15" x14ac:dyDescent="0.25">
      <c r="A6270" t="s">
        <v>23691</v>
      </c>
      <c r="B6270" t="s">
        <v>13</v>
      </c>
      <c r="C6270" t="s">
        <v>23692</v>
      </c>
      <c r="D6270" t="s">
        <v>23693</v>
      </c>
      <c r="E6270" t="s">
        <v>23694</v>
      </c>
      <c r="F6270" t="s">
        <v>45</v>
      </c>
      <c r="G6270" s="1">
        <v>43066</v>
      </c>
      <c r="H6270">
        <v>2017</v>
      </c>
      <c r="I6270" t="s">
        <v>18</v>
      </c>
      <c r="J6270" t="s">
        <v>623</v>
      </c>
      <c r="K6270">
        <v>128</v>
      </c>
      <c r="L6270" t="s">
        <v>40081</v>
      </c>
      <c r="M62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70" t="s">
        <v>160</v>
      </c>
      <c r="O6270" t="s">
        <v>23695</v>
      </c>
    </row>
    <row r="6271" spans="1:15" x14ac:dyDescent="0.25">
      <c r="A6271" t="s">
        <v>23824</v>
      </c>
      <c r="B6271" t="s">
        <v>13</v>
      </c>
      <c r="C6271" t="s">
        <v>23825</v>
      </c>
      <c r="D6271" t="s">
        <v>9386</v>
      </c>
      <c r="E6271" t="s">
        <v>23826</v>
      </c>
      <c r="F6271" t="s">
        <v>45</v>
      </c>
      <c r="G6271" s="1">
        <v>43044</v>
      </c>
      <c r="H6271">
        <v>2017</v>
      </c>
      <c r="I6271" t="s">
        <v>18</v>
      </c>
      <c r="J6271" t="s">
        <v>19881</v>
      </c>
      <c r="K6271">
        <v>153</v>
      </c>
      <c r="L6271" t="s">
        <v>40081</v>
      </c>
      <c r="M62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271" t="s">
        <v>482</v>
      </c>
      <c r="O6271" t="s">
        <v>23827</v>
      </c>
    </row>
    <row r="6272" spans="1:15" x14ac:dyDescent="0.25">
      <c r="A6272" t="s">
        <v>23837</v>
      </c>
      <c r="B6272" t="s">
        <v>13</v>
      </c>
      <c r="C6272" t="s">
        <v>23838</v>
      </c>
      <c r="D6272" t="s">
        <v>23839</v>
      </c>
      <c r="E6272" t="s">
        <v>23840</v>
      </c>
      <c r="F6272" t="s">
        <v>45</v>
      </c>
      <c r="G6272" s="1">
        <v>43040</v>
      </c>
      <c r="H6272">
        <v>1978</v>
      </c>
      <c r="I6272" t="s">
        <v>107</v>
      </c>
      <c r="J6272" t="s">
        <v>1877</v>
      </c>
      <c r="K6272">
        <v>141</v>
      </c>
      <c r="L6272" t="s">
        <v>40081</v>
      </c>
      <c r="M62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72" t="s">
        <v>250</v>
      </c>
      <c r="O6272" t="s">
        <v>23841</v>
      </c>
    </row>
    <row r="6273" spans="1:15" x14ac:dyDescent="0.25">
      <c r="A6273" t="s">
        <v>23961</v>
      </c>
      <c r="B6273" t="s">
        <v>13</v>
      </c>
      <c r="C6273" t="s">
        <v>23962</v>
      </c>
      <c r="D6273" t="s">
        <v>1185</v>
      </c>
      <c r="E6273" t="s">
        <v>23963</v>
      </c>
      <c r="F6273" t="s">
        <v>45</v>
      </c>
      <c r="G6273" s="1">
        <v>43024</v>
      </c>
      <c r="H6273">
        <v>2017</v>
      </c>
      <c r="I6273" t="s">
        <v>75</v>
      </c>
      <c r="J6273" t="s">
        <v>1136</v>
      </c>
      <c r="K6273">
        <v>135</v>
      </c>
      <c r="L6273" t="s">
        <v>40081</v>
      </c>
      <c r="M62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73" t="s">
        <v>882</v>
      </c>
      <c r="O6273" t="s">
        <v>23964</v>
      </c>
    </row>
    <row r="6274" spans="1:15" x14ac:dyDescent="0.25">
      <c r="A6274" t="s">
        <v>23973</v>
      </c>
      <c r="B6274" t="s">
        <v>13</v>
      </c>
      <c r="C6274" t="s">
        <v>23974</v>
      </c>
      <c r="D6274" t="s">
        <v>23975</v>
      </c>
      <c r="E6274" t="s">
        <v>23976</v>
      </c>
      <c r="F6274" t="s">
        <v>45</v>
      </c>
      <c r="G6274" s="1">
        <v>43024</v>
      </c>
      <c r="H6274">
        <v>2017</v>
      </c>
      <c r="I6274" t="s">
        <v>75</v>
      </c>
      <c r="J6274" t="s">
        <v>12664</v>
      </c>
      <c r="K6274">
        <v>144</v>
      </c>
      <c r="L6274" t="s">
        <v>40081</v>
      </c>
      <c r="M62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74" t="s">
        <v>1188</v>
      </c>
      <c r="O6274" t="s">
        <v>23977</v>
      </c>
    </row>
    <row r="6275" spans="1:15" x14ac:dyDescent="0.25">
      <c r="A6275" t="s">
        <v>24290</v>
      </c>
      <c r="B6275" t="s">
        <v>13</v>
      </c>
      <c r="C6275" t="s">
        <v>24291</v>
      </c>
      <c r="D6275" t="s">
        <v>23378</v>
      </c>
      <c r="E6275" t="s">
        <v>24292</v>
      </c>
      <c r="F6275" t="s">
        <v>45</v>
      </c>
      <c r="G6275" s="1">
        <v>42979</v>
      </c>
      <c r="H6275">
        <v>1988</v>
      </c>
      <c r="I6275" t="s">
        <v>75</v>
      </c>
      <c r="J6275" t="s">
        <v>1828</v>
      </c>
      <c r="K6275">
        <v>148</v>
      </c>
      <c r="L6275" t="s">
        <v>40081</v>
      </c>
      <c r="M62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75" t="s">
        <v>882</v>
      </c>
      <c r="O6275" t="s">
        <v>24293</v>
      </c>
    </row>
    <row r="6276" spans="1:15" x14ac:dyDescent="0.25">
      <c r="A6276" t="s">
        <v>24311</v>
      </c>
      <c r="B6276" t="s">
        <v>13</v>
      </c>
      <c r="C6276" t="s">
        <v>24312</v>
      </c>
      <c r="D6276" t="s">
        <v>40075</v>
      </c>
      <c r="E6276" t="s">
        <v>24313</v>
      </c>
      <c r="F6276" t="s">
        <v>45</v>
      </c>
      <c r="G6276" s="1">
        <v>42979</v>
      </c>
      <c r="H6276">
        <v>1976</v>
      </c>
      <c r="I6276" t="s">
        <v>107</v>
      </c>
      <c r="J6276" t="s">
        <v>1136</v>
      </c>
      <c r="K6276">
        <v>135</v>
      </c>
      <c r="L6276" t="s">
        <v>40081</v>
      </c>
      <c r="M62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76" t="s">
        <v>174</v>
      </c>
      <c r="O6276" t="s">
        <v>24314</v>
      </c>
    </row>
    <row r="6277" spans="1:15" x14ac:dyDescent="0.25">
      <c r="A6277" t="s">
        <v>24315</v>
      </c>
      <c r="B6277" t="s">
        <v>13</v>
      </c>
      <c r="C6277" t="s">
        <v>24316</v>
      </c>
      <c r="D6277" t="s">
        <v>23378</v>
      </c>
      <c r="E6277" t="s">
        <v>24317</v>
      </c>
      <c r="F6277" t="s">
        <v>45</v>
      </c>
      <c r="G6277" s="1">
        <v>42979</v>
      </c>
      <c r="H6277">
        <v>1983</v>
      </c>
      <c r="I6277" t="s">
        <v>75</v>
      </c>
      <c r="J6277" t="s">
        <v>6072</v>
      </c>
      <c r="K6277">
        <v>151</v>
      </c>
      <c r="L6277" t="s">
        <v>40081</v>
      </c>
      <c r="M62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277" t="s">
        <v>1188</v>
      </c>
      <c r="O6277" t="s">
        <v>24318</v>
      </c>
    </row>
    <row r="6278" spans="1:15" x14ac:dyDescent="0.25">
      <c r="A6278" t="s">
        <v>24330</v>
      </c>
      <c r="B6278" t="s">
        <v>13</v>
      </c>
      <c r="C6278" t="s">
        <v>24331</v>
      </c>
      <c r="D6278" t="s">
        <v>24332</v>
      </c>
      <c r="E6278" t="s">
        <v>24333</v>
      </c>
      <c r="F6278" t="s">
        <v>45</v>
      </c>
      <c r="G6278" s="1">
        <v>42979</v>
      </c>
      <c r="H6278">
        <v>1973</v>
      </c>
      <c r="I6278" t="s">
        <v>75</v>
      </c>
      <c r="J6278" t="s">
        <v>2068</v>
      </c>
      <c r="K6278">
        <v>132</v>
      </c>
      <c r="L6278" t="s">
        <v>40081</v>
      </c>
      <c r="M62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78" t="s">
        <v>882</v>
      </c>
      <c r="O6278" t="s">
        <v>24334</v>
      </c>
    </row>
    <row r="6279" spans="1:15" x14ac:dyDescent="0.25">
      <c r="A6279" t="s">
        <v>24344</v>
      </c>
      <c r="B6279" t="s">
        <v>13</v>
      </c>
      <c r="C6279" t="s">
        <v>24345</v>
      </c>
      <c r="D6279" t="s">
        <v>24346</v>
      </c>
      <c r="E6279" t="s">
        <v>24347</v>
      </c>
      <c r="F6279" t="s">
        <v>45</v>
      </c>
      <c r="G6279" s="1">
        <v>42979</v>
      </c>
      <c r="H6279">
        <v>1974</v>
      </c>
      <c r="I6279" t="s">
        <v>75</v>
      </c>
      <c r="J6279" t="s">
        <v>5093</v>
      </c>
      <c r="K6279">
        <v>162</v>
      </c>
      <c r="L6279" t="s">
        <v>40081</v>
      </c>
      <c r="M62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279" t="s">
        <v>187</v>
      </c>
      <c r="O6279" t="s">
        <v>24348</v>
      </c>
    </row>
    <row r="6280" spans="1:15" x14ac:dyDescent="0.25">
      <c r="A6280" t="s">
        <v>24349</v>
      </c>
      <c r="B6280" t="s">
        <v>13</v>
      </c>
      <c r="C6280" t="s">
        <v>24350</v>
      </c>
      <c r="D6280" t="s">
        <v>23597</v>
      </c>
      <c r="E6280" t="s">
        <v>24351</v>
      </c>
      <c r="F6280" t="s">
        <v>45</v>
      </c>
      <c r="G6280" s="1">
        <v>42979</v>
      </c>
      <c r="H6280">
        <v>1989</v>
      </c>
      <c r="I6280" t="s">
        <v>75</v>
      </c>
      <c r="J6280" t="s">
        <v>21811</v>
      </c>
      <c r="K6280">
        <v>163</v>
      </c>
      <c r="L6280" t="s">
        <v>40081</v>
      </c>
      <c r="M62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280" t="s">
        <v>250</v>
      </c>
      <c r="O6280" t="s">
        <v>24352</v>
      </c>
    </row>
    <row r="6281" spans="1:15" x14ac:dyDescent="0.25">
      <c r="A6281" t="s">
        <v>24486</v>
      </c>
      <c r="B6281" t="s">
        <v>13</v>
      </c>
      <c r="C6281" t="s">
        <v>24487</v>
      </c>
      <c r="D6281" t="s">
        <v>20724</v>
      </c>
      <c r="E6281" t="s">
        <v>24488</v>
      </c>
      <c r="F6281" t="s">
        <v>45</v>
      </c>
      <c r="G6281" s="1">
        <v>42954</v>
      </c>
      <c r="H6281">
        <v>2017</v>
      </c>
      <c r="I6281" t="s">
        <v>27</v>
      </c>
      <c r="J6281" t="s">
        <v>1154</v>
      </c>
      <c r="K6281">
        <v>165</v>
      </c>
      <c r="L6281" t="s">
        <v>40081</v>
      </c>
      <c r="M62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281" t="s">
        <v>250</v>
      </c>
      <c r="O6281" t="s">
        <v>24489</v>
      </c>
    </row>
    <row r="6282" spans="1:15" x14ac:dyDescent="0.25">
      <c r="A6282" t="s">
        <v>24496</v>
      </c>
      <c r="B6282" t="s">
        <v>13</v>
      </c>
      <c r="C6282" t="s">
        <v>24497</v>
      </c>
      <c r="D6282" t="s">
        <v>20724</v>
      </c>
      <c r="E6282" t="s">
        <v>20725</v>
      </c>
      <c r="F6282" t="s">
        <v>45</v>
      </c>
      <c r="G6282" s="1">
        <v>42954</v>
      </c>
      <c r="H6282">
        <v>2015</v>
      </c>
      <c r="I6282" t="s">
        <v>75</v>
      </c>
      <c r="J6282" t="s">
        <v>3491</v>
      </c>
      <c r="K6282">
        <v>159</v>
      </c>
      <c r="L6282" t="s">
        <v>40081</v>
      </c>
      <c r="M62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282" t="s">
        <v>250</v>
      </c>
      <c r="O6282" t="s">
        <v>24498</v>
      </c>
    </row>
    <row r="6283" spans="1:15" x14ac:dyDescent="0.25">
      <c r="A6283" t="s">
        <v>24642</v>
      </c>
      <c r="B6283" t="s">
        <v>13</v>
      </c>
      <c r="C6283" t="s">
        <v>24643</v>
      </c>
      <c r="D6283" t="s">
        <v>24644</v>
      </c>
      <c r="E6283" t="s">
        <v>24645</v>
      </c>
      <c r="F6283" t="s">
        <v>45</v>
      </c>
      <c r="G6283" s="1">
        <v>42934</v>
      </c>
      <c r="H6283">
        <v>2017</v>
      </c>
      <c r="I6283" t="s">
        <v>27</v>
      </c>
      <c r="J6283" t="s">
        <v>756</v>
      </c>
      <c r="K6283">
        <v>63</v>
      </c>
      <c r="L6283" t="s">
        <v>40081</v>
      </c>
      <c r="M62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283" t="s">
        <v>1518</v>
      </c>
      <c r="O6283" t="s">
        <v>24646</v>
      </c>
    </row>
    <row r="6284" spans="1:15" x14ac:dyDescent="0.25">
      <c r="A6284" t="s">
        <v>24728</v>
      </c>
      <c r="B6284" t="s">
        <v>13</v>
      </c>
      <c r="C6284" t="s">
        <v>24729</v>
      </c>
      <c r="D6284" t="s">
        <v>24730</v>
      </c>
      <c r="E6284" t="s">
        <v>24731</v>
      </c>
      <c r="F6284" t="s">
        <v>45</v>
      </c>
      <c r="G6284" s="1">
        <v>42917</v>
      </c>
      <c r="H6284">
        <v>1966</v>
      </c>
      <c r="I6284" t="s">
        <v>107</v>
      </c>
      <c r="J6284" t="s">
        <v>286</v>
      </c>
      <c r="K6284">
        <v>116</v>
      </c>
      <c r="L6284" t="s">
        <v>40081</v>
      </c>
      <c r="M62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284" t="s">
        <v>1188</v>
      </c>
      <c r="O6284" t="s">
        <v>24732</v>
      </c>
    </row>
    <row r="6285" spans="1:15" x14ac:dyDescent="0.25">
      <c r="A6285" t="s">
        <v>24750</v>
      </c>
      <c r="B6285" t="s">
        <v>13</v>
      </c>
      <c r="C6285" t="s">
        <v>24751</v>
      </c>
      <c r="D6285" t="s">
        <v>24752</v>
      </c>
      <c r="E6285" t="s">
        <v>24753</v>
      </c>
      <c r="F6285" t="s">
        <v>45</v>
      </c>
      <c r="G6285" s="1">
        <v>42917</v>
      </c>
      <c r="H6285">
        <v>1971</v>
      </c>
      <c r="I6285" t="s">
        <v>75</v>
      </c>
      <c r="J6285" t="s">
        <v>19881</v>
      </c>
      <c r="K6285">
        <v>153</v>
      </c>
      <c r="L6285" t="s">
        <v>40081</v>
      </c>
      <c r="M62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285" t="s">
        <v>1660</v>
      </c>
      <c r="O6285" t="s">
        <v>24754</v>
      </c>
    </row>
    <row r="6286" spans="1:15" x14ac:dyDescent="0.25">
      <c r="A6286" t="s">
        <v>24758</v>
      </c>
      <c r="B6286" t="s">
        <v>13</v>
      </c>
      <c r="C6286" t="s">
        <v>24759</v>
      </c>
      <c r="D6286" t="s">
        <v>24760</v>
      </c>
      <c r="E6286" t="s">
        <v>24761</v>
      </c>
      <c r="F6286" t="s">
        <v>45</v>
      </c>
      <c r="G6286" s="1">
        <v>42917</v>
      </c>
      <c r="H6286">
        <v>2013</v>
      </c>
      <c r="I6286" t="s">
        <v>27</v>
      </c>
      <c r="J6286" t="s">
        <v>83</v>
      </c>
      <c r="K6286">
        <v>104</v>
      </c>
      <c r="L6286" t="s">
        <v>40081</v>
      </c>
      <c r="M62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286" t="s">
        <v>68</v>
      </c>
      <c r="O6286" t="s">
        <v>24762</v>
      </c>
    </row>
    <row r="6287" spans="1:15" x14ac:dyDescent="0.25">
      <c r="A6287" t="s">
        <v>24767</v>
      </c>
      <c r="B6287" t="s">
        <v>13</v>
      </c>
      <c r="C6287" t="s">
        <v>24768</v>
      </c>
      <c r="D6287" t="s">
        <v>24730</v>
      </c>
      <c r="E6287" t="s">
        <v>24769</v>
      </c>
      <c r="F6287" t="s">
        <v>45</v>
      </c>
      <c r="G6287" s="1">
        <v>42917</v>
      </c>
      <c r="H6287">
        <v>1962</v>
      </c>
      <c r="I6287" t="s">
        <v>107</v>
      </c>
      <c r="J6287" t="s">
        <v>21811</v>
      </c>
      <c r="K6287">
        <v>163</v>
      </c>
      <c r="L6287" t="s">
        <v>40081</v>
      </c>
      <c r="M62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287" t="s">
        <v>482</v>
      </c>
      <c r="O6287" t="s">
        <v>24770</v>
      </c>
    </row>
    <row r="6288" spans="1:15" x14ac:dyDescent="0.25">
      <c r="A6288" t="s">
        <v>24800</v>
      </c>
      <c r="B6288" t="s">
        <v>13</v>
      </c>
      <c r="C6288" t="s">
        <v>24801</v>
      </c>
      <c r="D6288" t="s">
        <v>23597</v>
      </c>
      <c r="E6288" t="s">
        <v>24802</v>
      </c>
      <c r="F6288" t="s">
        <v>45</v>
      </c>
      <c r="G6288" s="1">
        <v>42917</v>
      </c>
      <c r="H6288">
        <v>1994</v>
      </c>
      <c r="I6288" t="s">
        <v>75</v>
      </c>
      <c r="J6288" t="s">
        <v>1828</v>
      </c>
      <c r="K6288">
        <v>148</v>
      </c>
      <c r="L6288" t="s">
        <v>40081</v>
      </c>
      <c r="M62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88" t="s">
        <v>101</v>
      </c>
      <c r="O6288" t="s">
        <v>24803</v>
      </c>
    </row>
    <row r="6289" spans="1:15" x14ac:dyDescent="0.25">
      <c r="A6289" t="s">
        <v>24851</v>
      </c>
      <c r="B6289" t="s">
        <v>13</v>
      </c>
      <c r="C6289" t="s">
        <v>24852</v>
      </c>
      <c r="D6289" t="s">
        <v>24853</v>
      </c>
      <c r="E6289" t="s">
        <v>24854</v>
      </c>
      <c r="F6289" t="s">
        <v>45</v>
      </c>
      <c r="G6289" s="1">
        <v>42907</v>
      </c>
      <c r="H6289">
        <v>2016</v>
      </c>
      <c r="I6289" t="s">
        <v>107</v>
      </c>
      <c r="J6289" t="s">
        <v>159</v>
      </c>
      <c r="K6289">
        <v>161</v>
      </c>
      <c r="L6289" t="s">
        <v>40081</v>
      </c>
      <c r="M62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289" t="s">
        <v>4227</v>
      </c>
      <c r="O6289" t="s">
        <v>24855</v>
      </c>
    </row>
    <row r="6290" spans="1:15" x14ac:dyDescent="0.25">
      <c r="A6290" t="s">
        <v>24890</v>
      </c>
      <c r="B6290" t="s">
        <v>13</v>
      </c>
      <c r="C6290" t="s">
        <v>24891</v>
      </c>
      <c r="D6290" t="s">
        <v>24892</v>
      </c>
      <c r="E6290" t="s">
        <v>24893</v>
      </c>
      <c r="F6290" t="s">
        <v>45</v>
      </c>
      <c r="G6290" s="1">
        <v>42901</v>
      </c>
      <c r="H6290">
        <v>2017</v>
      </c>
      <c r="I6290" t="s">
        <v>107</v>
      </c>
      <c r="J6290" t="s">
        <v>83</v>
      </c>
      <c r="K6290">
        <v>104</v>
      </c>
      <c r="L6290" t="s">
        <v>40081</v>
      </c>
      <c r="M62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290" t="s">
        <v>482</v>
      </c>
      <c r="O6290" t="s">
        <v>24894</v>
      </c>
    </row>
    <row r="6291" spans="1:15" x14ac:dyDescent="0.25">
      <c r="A6291" t="s">
        <v>24944</v>
      </c>
      <c r="B6291" t="s">
        <v>13</v>
      </c>
      <c r="C6291" t="s">
        <v>24945</v>
      </c>
      <c r="D6291" t="s">
        <v>24946</v>
      </c>
      <c r="E6291" t="s">
        <v>24947</v>
      </c>
      <c r="F6291" t="s">
        <v>45</v>
      </c>
      <c r="G6291" s="1">
        <v>42891</v>
      </c>
      <c r="H6291">
        <v>2017</v>
      </c>
      <c r="I6291" t="s">
        <v>75</v>
      </c>
      <c r="J6291" t="s">
        <v>612</v>
      </c>
      <c r="K6291">
        <v>117</v>
      </c>
      <c r="L6291" t="s">
        <v>40081</v>
      </c>
      <c r="M62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291" t="s">
        <v>12734</v>
      </c>
      <c r="O6291" t="s">
        <v>24948</v>
      </c>
    </row>
    <row r="6292" spans="1:15" x14ac:dyDescent="0.25">
      <c r="A6292" t="s">
        <v>24971</v>
      </c>
      <c r="B6292" t="s">
        <v>13</v>
      </c>
      <c r="C6292" t="s">
        <v>24972</v>
      </c>
      <c r="D6292" t="s">
        <v>23597</v>
      </c>
      <c r="E6292" t="s">
        <v>24973</v>
      </c>
      <c r="F6292" t="s">
        <v>45</v>
      </c>
      <c r="G6292" s="1">
        <v>42887</v>
      </c>
      <c r="H6292">
        <v>1993</v>
      </c>
      <c r="I6292" t="s">
        <v>75</v>
      </c>
      <c r="J6292" t="s">
        <v>796</v>
      </c>
      <c r="K6292">
        <v>154</v>
      </c>
      <c r="L6292" t="s">
        <v>40081</v>
      </c>
      <c r="M62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292" t="s">
        <v>1188</v>
      </c>
      <c r="O6292" t="s">
        <v>24974</v>
      </c>
    </row>
    <row r="6293" spans="1:15" x14ac:dyDescent="0.25">
      <c r="A6293" t="s">
        <v>24991</v>
      </c>
      <c r="B6293" t="s">
        <v>13</v>
      </c>
      <c r="C6293" t="s">
        <v>24992</v>
      </c>
      <c r="D6293" t="s">
        <v>24993</v>
      </c>
      <c r="E6293" t="s">
        <v>24994</v>
      </c>
      <c r="F6293" t="s">
        <v>45</v>
      </c>
      <c r="G6293" s="1">
        <v>42887</v>
      </c>
      <c r="H6293">
        <v>2015</v>
      </c>
      <c r="I6293" t="s">
        <v>27</v>
      </c>
      <c r="J6293" t="s">
        <v>881</v>
      </c>
      <c r="K6293">
        <v>109</v>
      </c>
      <c r="L6293" t="s">
        <v>40081</v>
      </c>
      <c r="M62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293" t="s">
        <v>68</v>
      </c>
      <c r="O6293" t="s">
        <v>24995</v>
      </c>
    </row>
    <row r="6294" spans="1:15" x14ac:dyDescent="0.25">
      <c r="A6294" t="s">
        <v>25028</v>
      </c>
      <c r="B6294" t="s">
        <v>13</v>
      </c>
      <c r="C6294" t="s">
        <v>25029</v>
      </c>
      <c r="D6294" t="s">
        <v>25008</v>
      </c>
      <c r="E6294" t="s">
        <v>25030</v>
      </c>
      <c r="F6294" t="s">
        <v>45</v>
      </c>
      <c r="G6294" s="1">
        <v>42887</v>
      </c>
      <c r="H6294">
        <v>1995</v>
      </c>
      <c r="I6294" t="s">
        <v>75</v>
      </c>
      <c r="J6294" t="s">
        <v>796</v>
      </c>
      <c r="K6294">
        <v>154</v>
      </c>
      <c r="L6294" t="s">
        <v>40081</v>
      </c>
      <c r="M62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294" t="s">
        <v>1101</v>
      </c>
      <c r="O6294" t="s">
        <v>25031</v>
      </c>
    </row>
    <row r="6295" spans="1:15" x14ac:dyDescent="0.25">
      <c r="A6295" t="s">
        <v>25032</v>
      </c>
      <c r="B6295" t="s">
        <v>13</v>
      </c>
      <c r="C6295" t="s">
        <v>25033</v>
      </c>
      <c r="D6295" t="s">
        <v>24730</v>
      </c>
      <c r="E6295" t="s">
        <v>25034</v>
      </c>
      <c r="F6295" t="s">
        <v>45</v>
      </c>
      <c r="G6295" s="1">
        <v>42887</v>
      </c>
      <c r="H6295">
        <v>1969</v>
      </c>
      <c r="I6295" t="s">
        <v>107</v>
      </c>
      <c r="J6295" t="s">
        <v>12079</v>
      </c>
      <c r="K6295">
        <v>152</v>
      </c>
      <c r="L6295" t="s">
        <v>40081</v>
      </c>
      <c r="M62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295" t="s">
        <v>560</v>
      </c>
      <c r="O6295" t="s">
        <v>25035</v>
      </c>
    </row>
    <row r="6296" spans="1:15" x14ac:dyDescent="0.25">
      <c r="A6296" t="s">
        <v>25036</v>
      </c>
      <c r="B6296" t="s">
        <v>13</v>
      </c>
      <c r="C6296" t="s">
        <v>25037</v>
      </c>
      <c r="D6296" t="s">
        <v>23597</v>
      </c>
      <c r="E6296" t="s">
        <v>25038</v>
      </c>
      <c r="F6296" t="s">
        <v>45</v>
      </c>
      <c r="G6296" s="1">
        <v>42887</v>
      </c>
      <c r="H6296">
        <v>1998</v>
      </c>
      <c r="I6296" t="s">
        <v>75</v>
      </c>
      <c r="J6296" t="s">
        <v>159</v>
      </c>
      <c r="K6296">
        <v>161</v>
      </c>
      <c r="L6296" t="s">
        <v>40081</v>
      </c>
      <c r="M62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296" t="s">
        <v>101</v>
      </c>
      <c r="O6296" t="s">
        <v>25039</v>
      </c>
    </row>
    <row r="6297" spans="1:15" x14ac:dyDescent="0.25">
      <c r="A6297" t="s">
        <v>25063</v>
      </c>
      <c r="B6297" t="s">
        <v>13</v>
      </c>
      <c r="C6297" t="s">
        <v>25064</v>
      </c>
      <c r="D6297" t="s">
        <v>21149</v>
      </c>
      <c r="E6297" t="s">
        <v>25065</v>
      </c>
      <c r="F6297" t="s">
        <v>45</v>
      </c>
      <c r="G6297" s="1">
        <v>42884</v>
      </c>
      <c r="H6297">
        <v>2017</v>
      </c>
      <c r="I6297" t="s">
        <v>75</v>
      </c>
      <c r="J6297" t="s">
        <v>19881</v>
      </c>
      <c r="K6297">
        <v>153</v>
      </c>
      <c r="L6297" t="s">
        <v>40081</v>
      </c>
      <c r="M62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297" t="s">
        <v>250</v>
      </c>
      <c r="O6297" t="s">
        <v>25066</v>
      </c>
    </row>
    <row r="6298" spans="1:15" x14ac:dyDescent="0.25">
      <c r="A6298" t="s">
        <v>25075</v>
      </c>
      <c r="B6298" t="s">
        <v>13</v>
      </c>
      <c r="C6298" t="s">
        <v>25076</v>
      </c>
      <c r="D6298" t="s">
        <v>25077</v>
      </c>
      <c r="E6298" t="s">
        <v>25078</v>
      </c>
      <c r="F6298" t="s">
        <v>45</v>
      </c>
      <c r="G6298" s="1">
        <v>42881</v>
      </c>
      <c r="H6298">
        <v>2017</v>
      </c>
      <c r="I6298" t="s">
        <v>75</v>
      </c>
      <c r="J6298" t="s">
        <v>674</v>
      </c>
      <c r="K6298">
        <v>143</v>
      </c>
      <c r="L6298" t="s">
        <v>40081</v>
      </c>
      <c r="M62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98" t="s">
        <v>250</v>
      </c>
      <c r="O6298" t="s">
        <v>25079</v>
      </c>
    </row>
    <row r="6299" spans="1:15" x14ac:dyDescent="0.25">
      <c r="A6299" t="s">
        <v>25113</v>
      </c>
      <c r="B6299" t="s">
        <v>13</v>
      </c>
      <c r="C6299" t="s">
        <v>25114</v>
      </c>
      <c r="D6299" t="s">
        <v>23378</v>
      </c>
      <c r="E6299" t="s">
        <v>25115</v>
      </c>
      <c r="F6299" t="s">
        <v>45</v>
      </c>
      <c r="G6299" s="1">
        <v>42870</v>
      </c>
      <c r="H6299">
        <v>1992</v>
      </c>
      <c r="I6299" t="s">
        <v>75</v>
      </c>
      <c r="J6299" t="s">
        <v>5517</v>
      </c>
      <c r="K6299">
        <v>164</v>
      </c>
      <c r="L6299" t="s">
        <v>40081</v>
      </c>
      <c r="M62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299" t="s">
        <v>1170</v>
      </c>
      <c r="O6299" t="s">
        <v>25116</v>
      </c>
    </row>
    <row r="6300" spans="1:15" x14ac:dyDescent="0.25">
      <c r="A6300" t="s">
        <v>25117</v>
      </c>
      <c r="B6300" t="s">
        <v>13</v>
      </c>
      <c r="C6300" t="s">
        <v>25118</v>
      </c>
      <c r="D6300" t="s">
        <v>25119</v>
      </c>
      <c r="E6300" t="s">
        <v>25120</v>
      </c>
      <c r="F6300" t="s">
        <v>45</v>
      </c>
      <c r="G6300" s="1">
        <v>42870</v>
      </c>
      <c r="H6300">
        <v>1994</v>
      </c>
      <c r="I6300" t="s">
        <v>75</v>
      </c>
      <c r="J6300" t="s">
        <v>6072</v>
      </c>
      <c r="K6300">
        <v>151</v>
      </c>
      <c r="L6300" t="s">
        <v>40081</v>
      </c>
      <c r="M63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300" t="s">
        <v>482</v>
      </c>
      <c r="O6300" t="s">
        <v>25121</v>
      </c>
    </row>
    <row r="6301" spans="1:15" x14ac:dyDescent="0.25">
      <c r="A6301" t="s">
        <v>25131</v>
      </c>
      <c r="B6301" t="s">
        <v>13</v>
      </c>
      <c r="C6301" t="s">
        <v>25132</v>
      </c>
      <c r="D6301" t="s">
        <v>23378</v>
      </c>
      <c r="E6301" t="s">
        <v>25133</v>
      </c>
      <c r="F6301" t="s">
        <v>45</v>
      </c>
      <c r="G6301" s="1">
        <v>42870</v>
      </c>
      <c r="H6301">
        <v>1995</v>
      </c>
      <c r="I6301" t="s">
        <v>75</v>
      </c>
      <c r="J6301" t="s">
        <v>783</v>
      </c>
      <c r="K6301">
        <v>142</v>
      </c>
      <c r="L6301" t="s">
        <v>40081</v>
      </c>
      <c r="M63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301" t="s">
        <v>1188</v>
      </c>
      <c r="O6301" t="s">
        <v>25134</v>
      </c>
    </row>
    <row r="6302" spans="1:15" x14ac:dyDescent="0.25">
      <c r="A6302" t="s">
        <v>25199</v>
      </c>
      <c r="B6302" t="s">
        <v>13</v>
      </c>
      <c r="C6302" t="s">
        <v>25200</v>
      </c>
      <c r="D6302" t="s">
        <v>12947</v>
      </c>
      <c r="E6302" t="s">
        <v>25201</v>
      </c>
      <c r="F6302" t="s">
        <v>45</v>
      </c>
      <c r="G6302" s="1">
        <v>42856</v>
      </c>
      <c r="H6302">
        <v>1996</v>
      </c>
      <c r="I6302" t="s">
        <v>75</v>
      </c>
      <c r="J6302" t="s">
        <v>1828</v>
      </c>
      <c r="K6302">
        <v>148</v>
      </c>
      <c r="L6302" t="s">
        <v>40081</v>
      </c>
      <c r="M63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302" t="s">
        <v>560</v>
      </c>
      <c r="O6302" t="s">
        <v>25202</v>
      </c>
    </row>
    <row r="6303" spans="1:15" x14ac:dyDescent="0.25">
      <c r="A6303" t="s">
        <v>25203</v>
      </c>
      <c r="B6303" t="s">
        <v>13</v>
      </c>
      <c r="C6303" t="s">
        <v>25204</v>
      </c>
      <c r="D6303" t="s">
        <v>25205</v>
      </c>
      <c r="E6303" t="s">
        <v>25206</v>
      </c>
      <c r="F6303" t="s">
        <v>45</v>
      </c>
      <c r="G6303" s="1">
        <v>42856</v>
      </c>
      <c r="H6303">
        <v>1996</v>
      </c>
      <c r="I6303" t="s">
        <v>75</v>
      </c>
      <c r="J6303" t="s">
        <v>21811</v>
      </c>
      <c r="K6303">
        <v>163</v>
      </c>
      <c r="L6303" t="s">
        <v>40081</v>
      </c>
      <c r="M63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303" t="s">
        <v>482</v>
      </c>
      <c r="O6303" t="s">
        <v>25207</v>
      </c>
    </row>
    <row r="6304" spans="1:15" x14ac:dyDescent="0.25">
      <c r="A6304" t="s">
        <v>25225</v>
      </c>
      <c r="B6304" t="s">
        <v>13</v>
      </c>
      <c r="C6304" t="s">
        <v>25226</v>
      </c>
      <c r="D6304" t="s">
        <v>25227</v>
      </c>
      <c r="E6304" t="s">
        <v>25228</v>
      </c>
      <c r="F6304" t="s">
        <v>45</v>
      </c>
      <c r="G6304" s="1">
        <v>42856</v>
      </c>
      <c r="H6304">
        <v>2015</v>
      </c>
      <c r="I6304" t="s">
        <v>27</v>
      </c>
      <c r="J6304" t="s">
        <v>988</v>
      </c>
      <c r="K6304">
        <v>89</v>
      </c>
      <c r="L6304" t="s">
        <v>40081</v>
      </c>
      <c r="M63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304" t="s">
        <v>68</v>
      </c>
      <c r="O6304" t="s">
        <v>25229</v>
      </c>
    </row>
    <row r="6305" spans="1:15" x14ac:dyDescent="0.25">
      <c r="A6305" t="s">
        <v>25271</v>
      </c>
      <c r="B6305" t="s">
        <v>13</v>
      </c>
      <c r="C6305" t="s">
        <v>25272</v>
      </c>
      <c r="D6305" t="s">
        <v>25273</v>
      </c>
      <c r="E6305" t="s">
        <v>25274</v>
      </c>
      <c r="F6305" t="s">
        <v>45</v>
      </c>
      <c r="G6305" s="1">
        <v>42850</v>
      </c>
      <c r="H6305">
        <v>2016</v>
      </c>
      <c r="I6305" t="s">
        <v>75</v>
      </c>
      <c r="J6305" t="s">
        <v>4857</v>
      </c>
      <c r="K6305">
        <v>149</v>
      </c>
      <c r="L6305" t="s">
        <v>40081</v>
      </c>
      <c r="M63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305" t="s">
        <v>482</v>
      </c>
      <c r="O6305" t="s">
        <v>25275</v>
      </c>
    </row>
    <row r="6306" spans="1:15" x14ac:dyDescent="0.25">
      <c r="A6306" t="s">
        <v>25405</v>
      </c>
      <c r="B6306" t="s">
        <v>13</v>
      </c>
      <c r="C6306" t="s">
        <v>25406</v>
      </c>
      <c r="D6306" t="s">
        <v>25407</v>
      </c>
      <c r="E6306" t="s">
        <v>25408</v>
      </c>
      <c r="F6306" t="s">
        <v>45</v>
      </c>
      <c r="G6306" s="1">
        <v>42826</v>
      </c>
      <c r="H6306">
        <v>1971</v>
      </c>
      <c r="I6306" t="s">
        <v>75</v>
      </c>
      <c r="J6306" t="s">
        <v>674</v>
      </c>
      <c r="K6306">
        <v>143</v>
      </c>
      <c r="L6306" t="s">
        <v>40081</v>
      </c>
      <c r="M63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306" t="s">
        <v>2851</v>
      </c>
      <c r="O6306" t="s">
        <v>25409</v>
      </c>
    </row>
    <row r="6307" spans="1:15" x14ac:dyDescent="0.25">
      <c r="A6307" t="s">
        <v>25415</v>
      </c>
      <c r="B6307" t="s">
        <v>13</v>
      </c>
      <c r="C6307" t="s">
        <v>25416</v>
      </c>
      <c r="D6307" t="s">
        <v>25417</v>
      </c>
      <c r="E6307" t="s">
        <v>25418</v>
      </c>
      <c r="F6307" t="s">
        <v>45</v>
      </c>
      <c r="G6307" s="1">
        <v>42826</v>
      </c>
      <c r="H6307">
        <v>2014</v>
      </c>
      <c r="I6307" t="s">
        <v>75</v>
      </c>
      <c r="J6307" t="s">
        <v>1044</v>
      </c>
      <c r="K6307">
        <v>107</v>
      </c>
      <c r="L6307" t="s">
        <v>40081</v>
      </c>
      <c r="M63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307" t="s">
        <v>101</v>
      </c>
      <c r="O6307" t="s">
        <v>25419</v>
      </c>
    </row>
    <row r="6308" spans="1:15" x14ac:dyDescent="0.25">
      <c r="A6308" t="s">
        <v>25424</v>
      </c>
      <c r="B6308" t="s">
        <v>13</v>
      </c>
      <c r="C6308" t="s">
        <v>25425</v>
      </c>
      <c r="D6308" t="s">
        <v>25426</v>
      </c>
      <c r="E6308" t="s">
        <v>25427</v>
      </c>
      <c r="F6308" t="s">
        <v>45</v>
      </c>
      <c r="G6308" s="1">
        <v>42826</v>
      </c>
      <c r="H6308">
        <v>1975</v>
      </c>
      <c r="I6308" t="s">
        <v>75</v>
      </c>
      <c r="J6308" t="s">
        <v>6186</v>
      </c>
      <c r="K6308">
        <v>134</v>
      </c>
      <c r="L6308" t="s">
        <v>40081</v>
      </c>
      <c r="M63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308" t="s">
        <v>1181</v>
      </c>
      <c r="O6308" t="s">
        <v>25428</v>
      </c>
    </row>
    <row r="6309" spans="1:15" x14ac:dyDescent="0.25">
      <c r="A6309" t="s">
        <v>25522</v>
      </c>
      <c r="B6309" t="s">
        <v>13</v>
      </c>
      <c r="C6309" t="s">
        <v>25523</v>
      </c>
      <c r="D6309" t="s">
        <v>25524</v>
      </c>
      <c r="E6309" t="s">
        <v>25525</v>
      </c>
      <c r="F6309" t="s">
        <v>45</v>
      </c>
      <c r="G6309" s="1">
        <v>42809</v>
      </c>
      <c r="H6309">
        <v>2001</v>
      </c>
      <c r="I6309" t="s">
        <v>311</v>
      </c>
      <c r="J6309" t="s">
        <v>18142</v>
      </c>
      <c r="K6309">
        <v>168</v>
      </c>
      <c r="L6309" t="s">
        <v>40081</v>
      </c>
      <c r="M63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309" t="s">
        <v>250</v>
      </c>
      <c r="O6309" t="s">
        <v>25526</v>
      </c>
    </row>
    <row r="6310" spans="1:15" x14ac:dyDescent="0.25">
      <c r="A6310" t="s">
        <v>25538</v>
      </c>
      <c r="B6310" t="s">
        <v>13</v>
      </c>
      <c r="C6310" t="s">
        <v>25539</v>
      </c>
      <c r="D6310" t="s">
        <v>25540</v>
      </c>
      <c r="E6310" t="s">
        <v>25541</v>
      </c>
      <c r="F6310" t="s">
        <v>45</v>
      </c>
      <c r="G6310" s="1">
        <v>42809</v>
      </c>
      <c r="H6310">
        <v>2001</v>
      </c>
      <c r="I6310" t="s">
        <v>75</v>
      </c>
      <c r="J6310" t="s">
        <v>12123</v>
      </c>
      <c r="K6310">
        <v>160</v>
      </c>
      <c r="L6310" t="s">
        <v>40081</v>
      </c>
      <c r="M63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310" t="s">
        <v>509</v>
      </c>
      <c r="O6310" t="s">
        <v>25542</v>
      </c>
    </row>
    <row r="6311" spans="1:15" x14ac:dyDescent="0.25">
      <c r="A6311" t="s">
        <v>25579</v>
      </c>
      <c r="B6311" t="s">
        <v>13</v>
      </c>
      <c r="C6311" t="s">
        <v>25580</v>
      </c>
      <c r="D6311" t="s">
        <v>25581</v>
      </c>
      <c r="E6311" t="s">
        <v>25582</v>
      </c>
      <c r="F6311" t="s">
        <v>45</v>
      </c>
      <c r="G6311" s="1">
        <v>42795</v>
      </c>
      <c r="H6311">
        <v>2016</v>
      </c>
      <c r="I6311" t="s">
        <v>27</v>
      </c>
      <c r="J6311" t="s">
        <v>136</v>
      </c>
      <c r="K6311">
        <v>94</v>
      </c>
      <c r="L6311" t="s">
        <v>40081</v>
      </c>
      <c r="M63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311" t="s">
        <v>560</v>
      </c>
      <c r="O6311" t="s">
        <v>25583</v>
      </c>
    </row>
    <row r="6312" spans="1:15" x14ac:dyDescent="0.25">
      <c r="A6312" t="s">
        <v>25592</v>
      </c>
      <c r="B6312" t="s">
        <v>13</v>
      </c>
      <c r="C6312" t="s">
        <v>25593</v>
      </c>
      <c r="D6312" t="s">
        <v>5059</v>
      </c>
      <c r="E6312" t="s">
        <v>25594</v>
      </c>
      <c r="F6312" t="s">
        <v>45</v>
      </c>
      <c r="G6312" s="1">
        <v>42793</v>
      </c>
      <c r="H6312">
        <v>2016</v>
      </c>
      <c r="I6312" t="s">
        <v>75</v>
      </c>
      <c r="J6312" t="s">
        <v>2117</v>
      </c>
      <c r="K6312">
        <v>123</v>
      </c>
      <c r="L6312" t="s">
        <v>40081</v>
      </c>
      <c r="M63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312" t="s">
        <v>882</v>
      </c>
      <c r="O6312" t="s">
        <v>25595</v>
      </c>
    </row>
    <row r="6313" spans="1:15" x14ac:dyDescent="0.25">
      <c r="A6313" t="s">
        <v>25645</v>
      </c>
      <c r="B6313" t="s">
        <v>13</v>
      </c>
      <c r="C6313" t="s">
        <v>25646</v>
      </c>
      <c r="D6313" t="s">
        <v>10864</v>
      </c>
      <c r="E6313" t="s">
        <v>25647</v>
      </c>
      <c r="F6313" t="s">
        <v>45</v>
      </c>
      <c r="G6313" s="1">
        <v>42783</v>
      </c>
      <c r="H6313">
        <v>2016</v>
      </c>
      <c r="I6313" t="s">
        <v>27</v>
      </c>
      <c r="J6313" t="s">
        <v>661</v>
      </c>
      <c r="K6313">
        <v>119</v>
      </c>
      <c r="L6313" t="s">
        <v>40081</v>
      </c>
      <c r="M63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313" t="s">
        <v>882</v>
      </c>
      <c r="O6313" t="s">
        <v>25648</v>
      </c>
    </row>
    <row r="6314" spans="1:15" x14ac:dyDescent="0.25">
      <c r="A6314" t="s">
        <v>25720</v>
      </c>
      <c r="B6314" t="s">
        <v>13</v>
      </c>
      <c r="C6314" t="s">
        <v>25721</v>
      </c>
      <c r="D6314" t="s">
        <v>1635</v>
      </c>
      <c r="E6314" t="s">
        <v>25722</v>
      </c>
      <c r="F6314" t="s">
        <v>45</v>
      </c>
      <c r="G6314" s="1">
        <v>42767</v>
      </c>
      <c r="H6314">
        <v>2015</v>
      </c>
      <c r="I6314" t="s">
        <v>107</v>
      </c>
      <c r="J6314" t="s">
        <v>796</v>
      </c>
      <c r="K6314">
        <v>154</v>
      </c>
      <c r="L6314" t="s">
        <v>40081</v>
      </c>
      <c r="M63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314" t="s">
        <v>250</v>
      </c>
      <c r="O6314" t="s">
        <v>25723</v>
      </c>
    </row>
    <row r="6315" spans="1:15" x14ac:dyDescent="0.25">
      <c r="A6315" t="s">
        <v>25724</v>
      </c>
      <c r="B6315" t="s">
        <v>13</v>
      </c>
      <c r="C6315" t="s">
        <v>25725</v>
      </c>
      <c r="D6315" t="s">
        <v>22813</v>
      </c>
      <c r="E6315" t="s">
        <v>25726</v>
      </c>
      <c r="F6315" t="s">
        <v>45</v>
      </c>
      <c r="G6315" s="1">
        <v>42767</v>
      </c>
      <c r="H6315">
        <v>2014</v>
      </c>
      <c r="I6315" t="s">
        <v>75</v>
      </c>
      <c r="J6315" t="s">
        <v>25727</v>
      </c>
      <c r="K6315">
        <v>179</v>
      </c>
      <c r="L6315" t="s">
        <v>40081</v>
      </c>
      <c r="M63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315" t="s">
        <v>509</v>
      </c>
      <c r="O6315" t="s">
        <v>25728</v>
      </c>
    </row>
    <row r="6316" spans="1:15" x14ac:dyDescent="0.25">
      <c r="A6316" t="s">
        <v>25729</v>
      </c>
      <c r="B6316" t="s">
        <v>13</v>
      </c>
      <c r="C6316" t="s">
        <v>25730</v>
      </c>
      <c r="D6316" t="s">
        <v>22142</v>
      </c>
      <c r="E6316" t="s">
        <v>25731</v>
      </c>
      <c r="F6316" t="s">
        <v>45</v>
      </c>
      <c r="G6316" s="1">
        <v>42767</v>
      </c>
      <c r="H6316">
        <v>2015</v>
      </c>
      <c r="I6316" t="s">
        <v>75</v>
      </c>
      <c r="J6316" t="s">
        <v>376</v>
      </c>
      <c r="K6316">
        <v>93</v>
      </c>
      <c r="L6316" t="s">
        <v>40081</v>
      </c>
      <c r="M63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316" t="s">
        <v>68</v>
      </c>
      <c r="O6316" t="s">
        <v>25732</v>
      </c>
    </row>
    <row r="6317" spans="1:15" x14ac:dyDescent="0.25">
      <c r="A6317" t="s">
        <v>25779</v>
      </c>
      <c r="B6317" t="s">
        <v>13</v>
      </c>
      <c r="C6317" t="s">
        <v>25780</v>
      </c>
      <c r="D6317" t="s">
        <v>25781</v>
      </c>
      <c r="E6317" t="s">
        <v>25782</v>
      </c>
      <c r="F6317" t="s">
        <v>45</v>
      </c>
      <c r="G6317" s="1">
        <v>42755</v>
      </c>
      <c r="H6317">
        <v>2016</v>
      </c>
      <c r="I6317" t="s">
        <v>75</v>
      </c>
      <c r="J6317" t="s">
        <v>1884</v>
      </c>
      <c r="K6317">
        <v>130</v>
      </c>
      <c r="L6317" t="s">
        <v>40081</v>
      </c>
      <c r="M63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317" t="s">
        <v>101</v>
      </c>
      <c r="O6317" t="s">
        <v>25783</v>
      </c>
    </row>
    <row r="6318" spans="1:15" x14ac:dyDescent="0.25">
      <c r="A6318" t="s">
        <v>25867</v>
      </c>
      <c r="B6318" t="s">
        <v>13</v>
      </c>
      <c r="C6318" t="s">
        <v>25868</v>
      </c>
      <c r="D6318" t="s">
        <v>25869</v>
      </c>
      <c r="E6318" t="s">
        <v>25870</v>
      </c>
      <c r="F6318" t="s">
        <v>45</v>
      </c>
      <c r="G6318" s="1">
        <v>42736</v>
      </c>
      <c r="H6318">
        <v>2016</v>
      </c>
      <c r="I6318" t="s">
        <v>27</v>
      </c>
      <c r="J6318" t="s">
        <v>200</v>
      </c>
      <c r="K6318">
        <v>97</v>
      </c>
      <c r="L6318" t="s">
        <v>40081</v>
      </c>
      <c r="M63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318" t="s">
        <v>243</v>
      </c>
      <c r="O6318" t="s">
        <v>25871</v>
      </c>
    </row>
    <row r="6319" spans="1:15" x14ac:dyDescent="0.25">
      <c r="A6319" t="s">
        <v>25885</v>
      </c>
      <c r="B6319" t="s">
        <v>13</v>
      </c>
      <c r="C6319" t="s">
        <v>25886</v>
      </c>
      <c r="D6319" t="s">
        <v>9354</v>
      </c>
      <c r="E6319" t="s">
        <v>25887</v>
      </c>
      <c r="F6319" t="s">
        <v>45</v>
      </c>
      <c r="G6319" s="1">
        <v>42736</v>
      </c>
      <c r="H6319">
        <v>2016</v>
      </c>
      <c r="I6319" t="s">
        <v>27</v>
      </c>
      <c r="J6319" t="s">
        <v>9356</v>
      </c>
      <c r="K6319">
        <v>146</v>
      </c>
      <c r="L6319" t="s">
        <v>40081</v>
      </c>
      <c r="M63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319" t="s">
        <v>101</v>
      </c>
      <c r="O6319" t="s">
        <v>25888</v>
      </c>
    </row>
    <row r="6320" spans="1:15" x14ac:dyDescent="0.25">
      <c r="A6320" t="s">
        <v>26083</v>
      </c>
      <c r="B6320" t="s">
        <v>13</v>
      </c>
      <c r="C6320" t="s">
        <v>26084</v>
      </c>
      <c r="D6320" t="s">
        <v>26085</v>
      </c>
      <c r="E6320" t="s">
        <v>26086</v>
      </c>
      <c r="F6320" t="s">
        <v>45</v>
      </c>
      <c r="G6320" s="1">
        <v>42705</v>
      </c>
      <c r="H6320">
        <v>2014</v>
      </c>
      <c r="I6320" t="s">
        <v>75</v>
      </c>
      <c r="J6320" t="s">
        <v>988</v>
      </c>
      <c r="K6320">
        <v>89</v>
      </c>
      <c r="L6320" t="s">
        <v>40081</v>
      </c>
      <c r="M63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320" t="s">
        <v>101</v>
      </c>
      <c r="O6320" t="s">
        <v>26087</v>
      </c>
    </row>
    <row r="6321" spans="1:15" x14ac:dyDescent="0.25">
      <c r="A6321" t="s">
        <v>26106</v>
      </c>
      <c r="B6321" t="s">
        <v>13</v>
      </c>
      <c r="C6321" t="s">
        <v>26107</v>
      </c>
      <c r="D6321" t="s">
        <v>26108</v>
      </c>
      <c r="E6321" t="s">
        <v>26109</v>
      </c>
      <c r="F6321" t="s">
        <v>45</v>
      </c>
      <c r="G6321" s="1">
        <v>42705</v>
      </c>
      <c r="H6321">
        <v>2015</v>
      </c>
      <c r="I6321" t="s">
        <v>27</v>
      </c>
      <c r="J6321" t="s">
        <v>286</v>
      </c>
      <c r="K6321">
        <v>116</v>
      </c>
      <c r="L6321" t="s">
        <v>40081</v>
      </c>
      <c r="M63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321" t="s">
        <v>243</v>
      </c>
      <c r="O6321" t="s">
        <v>26110</v>
      </c>
    </row>
    <row r="6322" spans="1:15" x14ac:dyDescent="0.25">
      <c r="A6322" t="s">
        <v>26125</v>
      </c>
      <c r="B6322" t="s">
        <v>13</v>
      </c>
      <c r="C6322" t="s">
        <v>26126</v>
      </c>
      <c r="D6322" t="s">
        <v>26127</v>
      </c>
      <c r="E6322" t="s">
        <v>26128</v>
      </c>
      <c r="F6322" t="s">
        <v>45</v>
      </c>
      <c r="G6322" s="1">
        <v>42705</v>
      </c>
      <c r="H6322">
        <v>2016</v>
      </c>
      <c r="I6322" t="s">
        <v>75</v>
      </c>
      <c r="J6322" t="s">
        <v>3882</v>
      </c>
      <c r="K6322">
        <v>72</v>
      </c>
      <c r="L6322" t="s">
        <v>40081</v>
      </c>
      <c r="M63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322" t="s">
        <v>68</v>
      </c>
      <c r="O6322" t="s">
        <v>26129</v>
      </c>
    </row>
    <row r="6323" spans="1:15" x14ac:dyDescent="0.25">
      <c r="A6323" t="s">
        <v>26148</v>
      </c>
      <c r="B6323" t="s">
        <v>13</v>
      </c>
      <c r="C6323" t="s">
        <v>26149</v>
      </c>
      <c r="D6323" t="s">
        <v>21551</v>
      </c>
      <c r="E6323" t="s">
        <v>26150</v>
      </c>
      <c r="F6323" t="s">
        <v>45</v>
      </c>
      <c r="G6323" s="1">
        <v>42696</v>
      </c>
      <c r="H6323">
        <v>2012</v>
      </c>
      <c r="I6323" t="s">
        <v>75</v>
      </c>
      <c r="J6323" t="s">
        <v>430</v>
      </c>
      <c r="K6323">
        <v>113</v>
      </c>
      <c r="L6323" t="s">
        <v>40081</v>
      </c>
      <c r="M63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323" t="s">
        <v>68</v>
      </c>
      <c r="O6323" t="s">
        <v>26151</v>
      </c>
    </row>
    <row r="6324" spans="1:15" x14ac:dyDescent="0.25">
      <c r="A6324" t="s">
        <v>26183</v>
      </c>
      <c r="B6324" t="s">
        <v>13</v>
      </c>
      <c r="C6324" t="s">
        <v>26184</v>
      </c>
      <c r="D6324" t="s">
        <v>26185</v>
      </c>
      <c r="E6324" t="s">
        <v>26186</v>
      </c>
      <c r="F6324" t="s">
        <v>45</v>
      </c>
      <c r="G6324" s="1">
        <v>42689</v>
      </c>
      <c r="H6324">
        <v>2012</v>
      </c>
      <c r="I6324" t="s">
        <v>27</v>
      </c>
      <c r="J6324" t="s">
        <v>3767</v>
      </c>
      <c r="K6324">
        <v>77</v>
      </c>
      <c r="L6324" t="s">
        <v>40081</v>
      </c>
      <c r="M63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324" t="s">
        <v>68</v>
      </c>
      <c r="O6324" t="s">
        <v>26187</v>
      </c>
    </row>
    <row r="6325" spans="1:15" x14ac:dyDescent="0.25">
      <c r="A6325" t="s">
        <v>26395</v>
      </c>
      <c r="B6325" t="s">
        <v>13</v>
      </c>
      <c r="C6325" t="s">
        <v>26396</v>
      </c>
      <c r="D6325" t="s">
        <v>26397</v>
      </c>
      <c r="E6325" t="s">
        <v>26398</v>
      </c>
      <c r="F6325" t="s">
        <v>45</v>
      </c>
      <c r="G6325" s="1">
        <v>42644</v>
      </c>
      <c r="H6325">
        <v>2010</v>
      </c>
      <c r="I6325" t="s">
        <v>27</v>
      </c>
      <c r="J6325" t="s">
        <v>358</v>
      </c>
      <c r="K6325">
        <v>100</v>
      </c>
      <c r="L6325" t="s">
        <v>40081</v>
      </c>
      <c r="M63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325" t="s">
        <v>101</v>
      </c>
      <c r="O6325" t="s">
        <v>26399</v>
      </c>
    </row>
    <row r="6326" spans="1:15" x14ac:dyDescent="0.25">
      <c r="A6326" t="s">
        <v>26441</v>
      </c>
      <c r="B6326" t="s">
        <v>13</v>
      </c>
      <c r="C6326" t="s">
        <v>26442</v>
      </c>
      <c r="D6326" t="s">
        <v>26443</v>
      </c>
      <c r="E6326" t="s">
        <v>26444</v>
      </c>
      <c r="F6326" t="s">
        <v>45</v>
      </c>
      <c r="G6326" s="1">
        <v>42644</v>
      </c>
      <c r="H6326">
        <v>2015</v>
      </c>
      <c r="I6326" t="s">
        <v>27</v>
      </c>
      <c r="J6326" t="s">
        <v>263</v>
      </c>
      <c r="K6326">
        <v>96</v>
      </c>
      <c r="L6326" t="s">
        <v>40081</v>
      </c>
      <c r="M63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326" t="s">
        <v>68</v>
      </c>
      <c r="O6326" t="s">
        <v>26445</v>
      </c>
    </row>
    <row r="6327" spans="1:15" x14ac:dyDescent="0.25">
      <c r="A6327" t="s">
        <v>26675</v>
      </c>
      <c r="B6327" t="s">
        <v>13</v>
      </c>
      <c r="C6327" t="s">
        <v>26676</v>
      </c>
      <c r="D6327" t="s">
        <v>26677</v>
      </c>
      <c r="E6327" t="s">
        <v>26678</v>
      </c>
      <c r="F6327" t="s">
        <v>45</v>
      </c>
      <c r="G6327" s="1">
        <v>42552</v>
      </c>
      <c r="H6327">
        <v>2015</v>
      </c>
      <c r="I6327" t="s">
        <v>27</v>
      </c>
      <c r="J6327" t="s">
        <v>249</v>
      </c>
      <c r="K6327">
        <v>105</v>
      </c>
      <c r="L6327" t="s">
        <v>40081</v>
      </c>
      <c r="M63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327" t="s">
        <v>68</v>
      </c>
      <c r="O6327" t="s">
        <v>26679</v>
      </c>
    </row>
    <row r="6328" spans="1:15" x14ac:dyDescent="0.25">
      <c r="A6328" t="s">
        <v>27201</v>
      </c>
      <c r="B6328" t="s">
        <v>13</v>
      </c>
      <c r="C6328" t="s">
        <v>27202</v>
      </c>
      <c r="D6328" t="s">
        <v>27203</v>
      </c>
      <c r="E6328" t="s">
        <v>27204</v>
      </c>
      <c r="F6328" t="s">
        <v>45</v>
      </c>
      <c r="G6328" s="1">
        <v>43556</v>
      </c>
      <c r="H6328">
        <v>2019</v>
      </c>
      <c r="I6328" t="s">
        <v>75</v>
      </c>
      <c r="J6328" t="s">
        <v>716</v>
      </c>
      <c r="K6328">
        <v>118</v>
      </c>
      <c r="L6328" t="s">
        <v>40081</v>
      </c>
      <c r="M63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328" t="s">
        <v>1198</v>
      </c>
      <c r="O6328" t="s">
        <v>27205</v>
      </c>
    </row>
    <row r="6329" spans="1:15" x14ac:dyDescent="0.25">
      <c r="A6329" t="s">
        <v>27206</v>
      </c>
      <c r="B6329" t="s">
        <v>13</v>
      </c>
      <c r="C6329" t="s">
        <v>27207</v>
      </c>
      <c r="D6329" t="s">
        <v>6419</v>
      </c>
      <c r="E6329" t="s">
        <v>27208</v>
      </c>
      <c r="F6329" t="s">
        <v>45</v>
      </c>
      <c r="G6329" s="1">
        <v>43084</v>
      </c>
      <c r="H6329">
        <v>2008</v>
      </c>
      <c r="I6329" t="s">
        <v>27</v>
      </c>
      <c r="J6329" t="s">
        <v>674</v>
      </c>
      <c r="K6329">
        <v>143</v>
      </c>
      <c r="L6329" t="s">
        <v>40081</v>
      </c>
      <c r="M63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329" t="s">
        <v>1319</v>
      </c>
      <c r="O6329" t="s">
        <v>27209</v>
      </c>
    </row>
    <row r="6330" spans="1:15" x14ac:dyDescent="0.25">
      <c r="A6330" t="s">
        <v>27218</v>
      </c>
      <c r="B6330" t="s">
        <v>13</v>
      </c>
      <c r="C6330" t="s">
        <v>27219</v>
      </c>
      <c r="D6330" t="s">
        <v>18438</v>
      </c>
      <c r="E6330" t="s">
        <v>18439</v>
      </c>
      <c r="F6330" t="s">
        <v>45</v>
      </c>
      <c r="G6330" s="1">
        <v>43553</v>
      </c>
      <c r="H6330">
        <v>2019</v>
      </c>
      <c r="I6330" t="s">
        <v>75</v>
      </c>
      <c r="J6330" t="s">
        <v>279</v>
      </c>
      <c r="K6330">
        <v>124</v>
      </c>
      <c r="L6330" t="s">
        <v>40081</v>
      </c>
      <c r="M63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330" t="s">
        <v>688</v>
      </c>
      <c r="O6330" t="s">
        <v>18440</v>
      </c>
    </row>
    <row r="6331" spans="1:15" x14ac:dyDescent="0.25">
      <c r="A6331" t="s">
        <v>27225</v>
      </c>
      <c r="B6331" t="s">
        <v>13</v>
      </c>
      <c r="C6331" t="s">
        <v>27226</v>
      </c>
      <c r="D6331" t="s">
        <v>27227</v>
      </c>
      <c r="E6331" t="s">
        <v>27228</v>
      </c>
      <c r="F6331" t="s">
        <v>45</v>
      </c>
      <c r="G6331" s="1">
        <v>43358</v>
      </c>
      <c r="H6331">
        <v>2018</v>
      </c>
      <c r="I6331" t="s">
        <v>75</v>
      </c>
      <c r="J6331" t="s">
        <v>623</v>
      </c>
      <c r="K6331">
        <v>128</v>
      </c>
      <c r="L6331" t="s">
        <v>40081</v>
      </c>
      <c r="M63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331" t="s">
        <v>250</v>
      </c>
      <c r="O6331" t="s">
        <v>27229</v>
      </c>
    </row>
    <row r="6332" spans="1:15" x14ac:dyDescent="0.25">
      <c r="A6332" t="s">
        <v>27230</v>
      </c>
      <c r="B6332" t="s">
        <v>13</v>
      </c>
      <c r="C6332" t="s">
        <v>27231</v>
      </c>
      <c r="D6332" t="s">
        <v>27232</v>
      </c>
      <c r="E6332" t="s">
        <v>27233</v>
      </c>
      <c r="F6332" t="s">
        <v>45</v>
      </c>
      <c r="G6332" s="1">
        <v>43358</v>
      </c>
      <c r="H6332">
        <v>2017</v>
      </c>
      <c r="I6332" t="s">
        <v>75</v>
      </c>
      <c r="J6332" t="s">
        <v>612</v>
      </c>
      <c r="K6332">
        <v>117</v>
      </c>
      <c r="L6332" t="s">
        <v>40081</v>
      </c>
      <c r="M63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332" t="s">
        <v>101</v>
      </c>
      <c r="O6332" t="s">
        <v>27234</v>
      </c>
    </row>
    <row r="6333" spans="1:15" x14ac:dyDescent="0.25">
      <c r="A6333" t="s">
        <v>27235</v>
      </c>
      <c r="B6333" t="s">
        <v>13</v>
      </c>
      <c r="C6333" t="s">
        <v>27236</v>
      </c>
      <c r="D6333" t="s">
        <v>27237</v>
      </c>
      <c r="E6333" t="s">
        <v>27238</v>
      </c>
      <c r="F6333" t="s">
        <v>45</v>
      </c>
      <c r="G6333" s="1">
        <v>43358</v>
      </c>
      <c r="H6333">
        <v>2017</v>
      </c>
      <c r="I6333" t="s">
        <v>75</v>
      </c>
      <c r="J6333" t="s">
        <v>358</v>
      </c>
      <c r="K6333">
        <v>100</v>
      </c>
      <c r="L6333" t="s">
        <v>40081</v>
      </c>
      <c r="M63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333" t="s">
        <v>101</v>
      </c>
      <c r="O6333" t="s">
        <v>27239</v>
      </c>
    </row>
    <row r="6334" spans="1:15" x14ac:dyDescent="0.25">
      <c r="A6334" t="s">
        <v>27379</v>
      </c>
      <c r="B6334" t="s">
        <v>23</v>
      </c>
      <c r="C6334" t="s">
        <v>27380</v>
      </c>
      <c r="D6334" t="s">
        <v>40075</v>
      </c>
      <c r="E6334" t="s">
        <v>27381</v>
      </c>
      <c r="F6334" t="s">
        <v>45</v>
      </c>
      <c r="G6334" s="1">
        <v>43435</v>
      </c>
      <c r="H6334">
        <v>2018</v>
      </c>
      <c r="I6334" t="s">
        <v>75</v>
      </c>
      <c r="J6334" t="s">
        <v>35</v>
      </c>
      <c r="K6334">
        <v>1</v>
      </c>
      <c r="L6334" t="s">
        <v>40083</v>
      </c>
      <c r="M63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334" t="s">
        <v>331</v>
      </c>
      <c r="O6334" t="s">
        <v>27382</v>
      </c>
    </row>
    <row r="6335" spans="1:15" x14ac:dyDescent="0.25">
      <c r="A6335" t="s">
        <v>27483</v>
      </c>
      <c r="B6335" t="s">
        <v>13</v>
      </c>
      <c r="C6335" t="s">
        <v>27484</v>
      </c>
      <c r="D6335" t="s">
        <v>27485</v>
      </c>
      <c r="E6335" t="s">
        <v>27486</v>
      </c>
      <c r="F6335" t="s">
        <v>45</v>
      </c>
      <c r="G6335" s="1">
        <v>43040</v>
      </c>
      <c r="H6335">
        <v>2014</v>
      </c>
      <c r="I6335" t="s">
        <v>27</v>
      </c>
      <c r="J6335" t="s">
        <v>193</v>
      </c>
      <c r="K6335">
        <v>103</v>
      </c>
      <c r="L6335" t="s">
        <v>40081</v>
      </c>
      <c r="M63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335" t="s">
        <v>1319</v>
      </c>
      <c r="O6335" t="s">
        <v>27487</v>
      </c>
    </row>
    <row r="6336" spans="1:15" x14ac:dyDescent="0.25">
      <c r="A6336" t="s">
        <v>27494</v>
      </c>
      <c r="B6336" t="s">
        <v>23</v>
      </c>
      <c r="C6336" t="s">
        <v>27495</v>
      </c>
      <c r="D6336" t="s">
        <v>27496</v>
      </c>
      <c r="E6336" t="s">
        <v>27497</v>
      </c>
      <c r="F6336" t="s">
        <v>45</v>
      </c>
      <c r="G6336" s="1">
        <v>43676</v>
      </c>
      <c r="H6336">
        <v>2019</v>
      </c>
      <c r="I6336" t="s">
        <v>75</v>
      </c>
      <c r="J6336" t="s">
        <v>35</v>
      </c>
      <c r="K6336">
        <v>1</v>
      </c>
      <c r="L6336" t="s">
        <v>40083</v>
      </c>
      <c r="M63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336" t="s">
        <v>864</v>
      </c>
      <c r="O6336" t="s">
        <v>11151</v>
      </c>
    </row>
    <row r="6337" spans="1:15" x14ac:dyDescent="0.25">
      <c r="A6337" t="s">
        <v>27511</v>
      </c>
      <c r="B6337" t="s">
        <v>13</v>
      </c>
      <c r="C6337" t="s">
        <v>27512</v>
      </c>
      <c r="D6337" t="s">
        <v>27513</v>
      </c>
      <c r="E6337" t="s">
        <v>27514</v>
      </c>
      <c r="F6337" t="s">
        <v>45</v>
      </c>
      <c r="G6337" s="1">
        <v>43191</v>
      </c>
      <c r="H6337">
        <v>2016</v>
      </c>
      <c r="I6337" t="s">
        <v>75</v>
      </c>
      <c r="J6337" t="s">
        <v>83</v>
      </c>
      <c r="K6337">
        <v>104</v>
      </c>
      <c r="L6337" t="s">
        <v>40081</v>
      </c>
      <c r="M63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337" t="s">
        <v>68</v>
      </c>
      <c r="O6337" t="s">
        <v>27515</v>
      </c>
    </row>
    <row r="6338" spans="1:15" x14ac:dyDescent="0.25">
      <c r="A6338" t="s">
        <v>27546</v>
      </c>
      <c r="B6338" t="s">
        <v>13</v>
      </c>
      <c r="C6338" t="s">
        <v>27547</v>
      </c>
      <c r="D6338" t="s">
        <v>20459</v>
      </c>
      <c r="E6338" t="s">
        <v>27548</v>
      </c>
      <c r="F6338" t="s">
        <v>45</v>
      </c>
      <c r="G6338" s="1">
        <v>43054</v>
      </c>
      <c r="H6338">
        <v>2016</v>
      </c>
      <c r="I6338" t="s">
        <v>75</v>
      </c>
      <c r="J6338" t="s">
        <v>783</v>
      </c>
      <c r="K6338">
        <v>142</v>
      </c>
      <c r="L6338" t="s">
        <v>40081</v>
      </c>
      <c r="M63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338" t="s">
        <v>11492</v>
      </c>
      <c r="O6338" t="s">
        <v>27549</v>
      </c>
    </row>
    <row r="6339" spans="1:15" x14ac:dyDescent="0.25">
      <c r="A6339" t="s">
        <v>27632</v>
      </c>
      <c r="B6339" t="s">
        <v>13</v>
      </c>
      <c r="C6339" t="s">
        <v>27633</v>
      </c>
      <c r="D6339" t="s">
        <v>27634</v>
      </c>
      <c r="E6339" t="s">
        <v>27635</v>
      </c>
      <c r="F6339" t="s">
        <v>45</v>
      </c>
      <c r="G6339" s="1">
        <v>43023</v>
      </c>
      <c r="H6339">
        <v>2016</v>
      </c>
      <c r="I6339" t="s">
        <v>27</v>
      </c>
      <c r="J6339" t="s">
        <v>750</v>
      </c>
      <c r="K6339">
        <v>108</v>
      </c>
      <c r="L6339" t="s">
        <v>40081</v>
      </c>
      <c r="M63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339" t="s">
        <v>521</v>
      </c>
      <c r="O6339" t="s">
        <v>27636</v>
      </c>
    </row>
    <row r="6340" spans="1:15" x14ac:dyDescent="0.25">
      <c r="A6340" t="s">
        <v>27671</v>
      </c>
      <c r="B6340" t="s">
        <v>13</v>
      </c>
      <c r="C6340" t="s">
        <v>27672</v>
      </c>
      <c r="D6340" t="s">
        <v>10945</v>
      </c>
      <c r="E6340" t="s">
        <v>27673</v>
      </c>
      <c r="F6340" t="s">
        <v>45</v>
      </c>
      <c r="G6340" s="1">
        <v>43405</v>
      </c>
      <c r="H6340">
        <v>2008</v>
      </c>
      <c r="I6340" t="s">
        <v>27</v>
      </c>
      <c r="J6340" t="s">
        <v>193</v>
      </c>
      <c r="K6340">
        <v>103</v>
      </c>
      <c r="L6340" t="s">
        <v>40081</v>
      </c>
      <c r="M63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340" t="s">
        <v>250</v>
      </c>
      <c r="O6340" t="s">
        <v>27674</v>
      </c>
    </row>
    <row r="6341" spans="1:15" x14ac:dyDescent="0.25">
      <c r="A6341" t="s">
        <v>27707</v>
      </c>
      <c r="B6341" t="s">
        <v>13</v>
      </c>
      <c r="C6341" t="s">
        <v>27708</v>
      </c>
      <c r="D6341" t="s">
        <v>27709</v>
      </c>
      <c r="E6341" t="s">
        <v>27710</v>
      </c>
      <c r="F6341" t="s">
        <v>45</v>
      </c>
      <c r="G6341" s="1">
        <v>43235</v>
      </c>
      <c r="H6341">
        <v>2017</v>
      </c>
      <c r="I6341" t="s">
        <v>27</v>
      </c>
      <c r="J6341" t="s">
        <v>1169</v>
      </c>
      <c r="K6341">
        <v>150</v>
      </c>
      <c r="L6341" t="s">
        <v>40081</v>
      </c>
      <c r="M63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341" t="s">
        <v>160</v>
      </c>
      <c r="O6341" t="s">
        <v>27711</v>
      </c>
    </row>
    <row r="6342" spans="1:15" x14ac:dyDescent="0.25">
      <c r="A6342" t="s">
        <v>27712</v>
      </c>
      <c r="B6342" t="s">
        <v>13</v>
      </c>
      <c r="C6342" t="s">
        <v>27713</v>
      </c>
      <c r="D6342" t="s">
        <v>27714</v>
      </c>
      <c r="E6342" t="s">
        <v>27715</v>
      </c>
      <c r="F6342" t="s">
        <v>45</v>
      </c>
      <c r="G6342" s="1">
        <v>43101</v>
      </c>
      <c r="H6342">
        <v>2013</v>
      </c>
      <c r="I6342" t="s">
        <v>107</v>
      </c>
      <c r="J6342" t="s">
        <v>2850</v>
      </c>
      <c r="K6342">
        <v>126</v>
      </c>
      <c r="L6342" t="s">
        <v>40081</v>
      </c>
      <c r="M63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342" t="s">
        <v>482</v>
      </c>
      <c r="O6342" t="s">
        <v>27716</v>
      </c>
    </row>
    <row r="6343" spans="1:15" x14ac:dyDescent="0.25">
      <c r="A6343" t="s">
        <v>27717</v>
      </c>
      <c r="B6343" t="s">
        <v>13</v>
      </c>
      <c r="C6343" t="s">
        <v>27718</v>
      </c>
      <c r="D6343" t="s">
        <v>6973</v>
      </c>
      <c r="E6343" t="s">
        <v>27719</v>
      </c>
      <c r="F6343" t="s">
        <v>45</v>
      </c>
      <c r="G6343" s="1">
        <v>43830</v>
      </c>
      <c r="H6343">
        <v>2011</v>
      </c>
      <c r="I6343" t="s">
        <v>75</v>
      </c>
      <c r="J6343" t="s">
        <v>5517</v>
      </c>
      <c r="K6343">
        <v>164</v>
      </c>
      <c r="L6343" t="s">
        <v>40081</v>
      </c>
      <c r="M63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343" t="s">
        <v>101</v>
      </c>
      <c r="O6343" t="s">
        <v>27720</v>
      </c>
    </row>
    <row r="6344" spans="1:15" x14ac:dyDescent="0.25">
      <c r="A6344" t="s">
        <v>27721</v>
      </c>
      <c r="B6344" t="s">
        <v>13</v>
      </c>
      <c r="C6344" t="s">
        <v>27722</v>
      </c>
      <c r="D6344" t="s">
        <v>685</v>
      </c>
      <c r="E6344" t="s">
        <v>27723</v>
      </c>
      <c r="F6344" t="s">
        <v>45</v>
      </c>
      <c r="G6344" s="1">
        <v>43030</v>
      </c>
      <c r="H6344">
        <v>2010</v>
      </c>
      <c r="I6344" t="s">
        <v>75</v>
      </c>
      <c r="J6344" t="s">
        <v>312</v>
      </c>
      <c r="K6344">
        <v>115</v>
      </c>
      <c r="L6344" t="s">
        <v>40081</v>
      </c>
      <c r="M63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344" t="s">
        <v>101</v>
      </c>
      <c r="O6344" t="s">
        <v>27724</v>
      </c>
    </row>
    <row r="6345" spans="1:15" x14ac:dyDescent="0.25">
      <c r="A6345" t="s">
        <v>27725</v>
      </c>
      <c r="B6345" t="s">
        <v>13</v>
      </c>
      <c r="C6345" t="s">
        <v>27726</v>
      </c>
      <c r="D6345" t="s">
        <v>27727</v>
      </c>
      <c r="E6345" t="s">
        <v>27728</v>
      </c>
      <c r="F6345" t="s">
        <v>45</v>
      </c>
      <c r="G6345" s="1">
        <v>43101</v>
      </c>
      <c r="H6345">
        <v>2010</v>
      </c>
      <c r="I6345" t="s">
        <v>75</v>
      </c>
      <c r="J6345" t="s">
        <v>1187</v>
      </c>
      <c r="K6345">
        <v>133</v>
      </c>
      <c r="L6345" t="s">
        <v>40081</v>
      </c>
      <c r="M63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345" t="s">
        <v>482</v>
      </c>
      <c r="O6345" t="s">
        <v>27729</v>
      </c>
    </row>
    <row r="6346" spans="1:15" x14ac:dyDescent="0.25">
      <c r="A6346" t="s">
        <v>27730</v>
      </c>
      <c r="B6346" t="s">
        <v>13</v>
      </c>
      <c r="C6346" t="s">
        <v>27731</v>
      </c>
      <c r="D6346" t="s">
        <v>27237</v>
      </c>
      <c r="E6346" t="s">
        <v>27732</v>
      </c>
      <c r="F6346" t="s">
        <v>45</v>
      </c>
      <c r="G6346" s="1">
        <v>42856</v>
      </c>
      <c r="H6346">
        <v>2015</v>
      </c>
      <c r="I6346" t="s">
        <v>107</v>
      </c>
      <c r="J6346" t="s">
        <v>100</v>
      </c>
      <c r="K6346">
        <v>127</v>
      </c>
      <c r="L6346" t="s">
        <v>40081</v>
      </c>
      <c r="M63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346" t="s">
        <v>482</v>
      </c>
      <c r="O6346" t="s">
        <v>27733</v>
      </c>
    </row>
    <row r="6347" spans="1:15" x14ac:dyDescent="0.25">
      <c r="A6347" t="s">
        <v>27738</v>
      </c>
      <c r="B6347" t="s">
        <v>13</v>
      </c>
      <c r="C6347" t="s">
        <v>27739</v>
      </c>
      <c r="D6347" t="s">
        <v>16596</v>
      </c>
      <c r="E6347" t="s">
        <v>27740</v>
      </c>
      <c r="F6347" t="s">
        <v>45</v>
      </c>
      <c r="G6347" s="1">
        <v>43221</v>
      </c>
      <c r="H6347">
        <v>2016</v>
      </c>
      <c r="I6347" t="s">
        <v>75</v>
      </c>
      <c r="J6347" t="s">
        <v>2355</v>
      </c>
      <c r="K6347">
        <v>131</v>
      </c>
      <c r="L6347" t="s">
        <v>40081</v>
      </c>
      <c r="M63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347" t="s">
        <v>1170</v>
      </c>
      <c r="O6347" t="s">
        <v>27741</v>
      </c>
    </row>
    <row r="6348" spans="1:15" x14ac:dyDescent="0.25">
      <c r="A6348" t="s">
        <v>27808</v>
      </c>
      <c r="B6348" t="s">
        <v>13</v>
      </c>
      <c r="C6348" t="s">
        <v>27809</v>
      </c>
      <c r="D6348" t="s">
        <v>27810</v>
      </c>
      <c r="E6348" t="s">
        <v>27811</v>
      </c>
      <c r="F6348" t="s">
        <v>45</v>
      </c>
      <c r="G6348" s="1">
        <v>43830</v>
      </c>
      <c r="H6348">
        <v>2017</v>
      </c>
      <c r="I6348" t="s">
        <v>75</v>
      </c>
      <c r="J6348" t="s">
        <v>343</v>
      </c>
      <c r="K6348">
        <v>99</v>
      </c>
      <c r="L6348" t="s">
        <v>40081</v>
      </c>
      <c r="M63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348" t="s">
        <v>1625</v>
      </c>
      <c r="O6348" t="s">
        <v>27812</v>
      </c>
    </row>
    <row r="6349" spans="1:15" x14ac:dyDescent="0.25">
      <c r="A6349" t="s">
        <v>27851</v>
      </c>
      <c r="B6349" t="s">
        <v>23</v>
      </c>
      <c r="C6349" t="s">
        <v>27852</v>
      </c>
      <c r="D6349" t="s">
        <v>40075</v>
      </c>
      <c r="E6349" t="s">
        <v>27853</v>
      </c>
      <c r="F6349" t="s">
        <v>45</v>
      </c>
      <c r="G6349" s="1">
        <v>42840</v>
      </c>
      <c r="H6349">
        <v>2015</v>
      </c>
      <c r="I6349" t="s">
        <v>75</v>
      </c>
      <c r="J6349" t="s">
        <v>35</v>
      </c>
      <c r="K6349">
        <v>1</v>
      </c>
      <c r="L6349" t="s">
        <v>40083</v>
      </c>
      <c r="M63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349" t="s">
        <v>36</v>
      </c>
      <c r="O6349" t="s">
        <v>27854</v>
      </c>
    </row>
    <row r="6350" spans="1:15" x14ac:dyDescent="0.25">
      <c r="A6350" t="s">
        <v>27855</v>
      </c>
      <c r="B6350" t="s">
        <v>13</v>
      </c>
      <c r="C6350" t="s">
        <v>27856</v>
      </c>
      <c r="D6350" t="s">
        <v>21610</v>
      </c>
      <c r="E6350" t="s">
        <v>27857</v>
      </c>
      <c r="F6350" t="s">
        <v>45</v>
      </c>
      <c r="G6350" s="1">
        <v>43830</v>
      </c>
      <c r="H6350">
        <v>2006</v>
      </c>
      <c r="I6350" t="s">
        <v>75</v>
      </c>
      <c r="J6350" t="s">
        <v>324</v>
      </c>
      <c r="K6350">
        <v>122</v>
      </c>
      <c r="L6350" t="s">
        <v>40081</v>
      </c>
      <c r="M63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350" t="s">
        <v>560</v>
      </c>
      <c r="O6350" t="s">
        <v>27858</v>
      </c>
    </row>
    <row r="6351" spans="1:15" x14ac:dyDescent="0.25">
      <c r="A6351" t="s">
        <v>27867</v>
      </c>
      <c r="B6351" t="s">
        <v>13</v>
      </c>
      <c r="C6351" t="s">
        <v>27868</v>
      </c>
      <c r="D6351" t="s">
        <v>27869</v>
      </c>
      <c r="E6351" t="s">
        <v>27870</v>
      </c>
      <c r="F6351" t="s">
        <v>45</v>
      </c>
      <c r="G6351" s="1">
        <v>43023</v>
      </c>
      <c r="H6351">
        <v>2015</v>
      </c>
      <c r="I6351" t="s">
        <v>75</v>
      </c>
      <c r="J6351" t="s">
        <v>100</v>
      </c>
      <c r="K6351">
        <v>127</v>
      </c>
      <c r="L6351" t="s">
        <v>40081</v>
      </c>
      <c r="M63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351" t="s">
        <v>68</v>
      </c>
      <c r="O6351" t="s">
        <v>27871</v>
      </c>
    </row>
    <row r="6352" spans="1:15" x14ac:dyDescent="0.25">
      <c r="A6352" t="s">
        <v>27872</v>
      </c>
      <c r="B6352" t="s">
        <v>13</v>
      </c>
      <c r="C6352" t="s">
        <v>27873</v>
      </c>
      <c r="D6352" t="s">
        <v>10926</v>
      </c>
      <c r="E6352" t="s">
        <v>27874</v>
      </c>
      <c r="F6352" t="s">
        <v>45</v>
      </c>
      <c r="G6352" s="1">
        <v>43160</v>
      </c>
      <c r="H6352">
        <v>2004</v>
      </c>
      <c r="I6352" t="s">
        <v>75</v>
      </c>
      <c r="J6352" t="s">
        <v>19881</v>
      </c>
      <c r="K6352">
        <v>153</v>
      </c>
      <c r="L6352" t="s">
        <v>40081</v>
      </c>
      <c r="M63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352" t="s">
        <v>3351</v>
      </c>
      <c r="O6352" t="s">
        <v>27875</v>
      </c>
    </row>
    <row r="6353" spans="1:15" x14ac:dyDescent="0.25">
      <c r="A6353" t="s">
        <v>27979</v>
      </c>
      <c r="B6353" t="s">
        <v>13</v>
      </c>
      <c r="C6353" t="s">
        <v>27980</v>
      </c>
      <c r="D6353" t="s">
        <v>27981</v>
      </c>
      <c r="E6353" t="s">
        <v>27982</v>
      </c>
      <c r="F6353" t="s">
        <v>45</v>
      </c>
      <c r="G6353" s="1">
        <v>43830</v>
      </c>
      <c r="H6353">
        <v>1977</v>
      </c>
      <c r="I6353" t="s">
        <v>75</v>
      </c>
      <c r="J6353" t="s">
        <v>13022</v>
      </c>
      <c r="K6353">
        <v>172</v>
      </c>
      <c r="L6353" t="s">
        <v>40081</v>
      </c>
      <c r="M63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353" t="s">
        <v>2974</v>
      </c>
      <c r="O6353" t="s">
        <v>27983</v>
      </c>
    </row>
    <row r="6354" spans="1:15" x14ac:dyDescent="0.25">
      <c r="A6354" t="s">
        <v>28074</v>
      </c>
      <c r="B6354" t="s">
        <v>13</v>
      </c>
      <c r="C6354" t="s">
        <v>28075</v>
      </c>
      <c r="D6354" t="s">
        <v>28076</v>
      </c>
      <c r="E6354" t="s">
        <v>40075</v>
      </c>
      <c r="F6354" t="s">
        <v>45</v>
      </c>
      <c r="G6354" s="1">
        <v>42736</v>
      </c>
      <c r="H6354">
        <v>2013</v>
      </c>
      <c r="I6354" t="s">
        <v>107</v>
      </c>
      <c r="J6354" t="s">
        <v>601</v>
      </c>
      <c r="K6354">
        <v>80</v>
      </c>
      <c r="L6354" t="s">
        <v>40081</v>
      </c>
      <c r="M63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354" t="s">
        <v>124</v>
      </c>
      <c r="O6354" t="s">
        <v>28077</v>
      </c>
    </row>
    <row r="6355" spans="1:15" x14ac:dyDescent="0.25">
      <c r="A6355" t="s">
        <v>28115</v>
      </c>
      <c r="B6355" t="s">
        <v>13</v>
      </c>
      <c r="C6355" t="s">
        <v>28116</v>
      </c>
      <c r="D6355" t="s">
        <v>28117</v>
      </c>
      <c r="E6355" t="s">
        <v>28118</v>
      </c>
      <c r="F6355" t="s">
        <v>45</v>
      </c>
      <c r="G6355" s="1">
        <v>42948</v>
      </c>
      <c r="H6355">
        <v>2017</v>
      </c>
      <c r="I6355" t="s">
        <v>27</v>
      </c>
      <c r="J6355" t="s">
        <v>214</v>
      </c>
      <c r="K6355">
        <v>111</v>
      </c>
      <c r="L6355" t="s">
        <v>40081</v>
      </c>
      <c r="M63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355" t="s">
        <v>68</v>
      </c>
      <c r="O6355" t="s">
        <v>28119</v>
      </c>
    </row>
    <row r="6356" spans="1:15" x14ac:dyDescent="0.25">
      <c r="A6356" t="s">
        <v>28148</v>
      </c>
      <c r="B6356" t="s">
        <v>23</v>
      </c>
      <c r="C6356" t="s">
        <v>28149</v>
      </c>
      <c r="D6356" t="s">
        <v>40075</v>
      </c>
      <c r="E6356" t="s">
        <v>40075</v>
      </c>
      <c r="F6356" t="s">
        <v>45</v>
      </c>
      <c r="G6356" s="1">
        <v>43449</v>
      </c>
      <c r="H6356">
        <v>2018</v>
      </c>
      <c r="I6356" t="s">
        <v>75</v>
      </c>
      <c r="J6356" t="s">
        <v>35</v>
      </c>
      <c r="K6356">
        <v>1</v>
      </c>
      <c r="L6356" t="s">
        <v>40083</v>
      </c>
      <c r="M63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356" t="s">
        <v>28150</v>
      </c>
      <c r="O6356" t="s">
        <v>28151</v>
      </c>
    </row>
    <row r="6357" spans="1:15" x14ac:dyDescent="0.25">
      <c r="A6357" t="s">
        <v>28152</v>
      </c>
      <c r="B6357" t="s">
        <v>23</v>
      </c>
      <c r="C6357" t="s">
        <v>28153</v>
      </c>
      <c r="D6357" t="s">
        <v>40075</v>
      </c>
      <c r="E6357" t="s">
        <v>28154</v>
      </c>
      <c r="F6357" t="s">
        <v>45</v>
      </c>
      <c r="G6357" s="1">
        <v>43221</v>
      </c>
      <c r="H6357">
        <v>2018</v>
      </c>
      <c r="I6357" t="s">
        <v>75</v>
      </c>
      <c r="J6357" t="s">
        <v>35</v>
      </c>
      <c r="K6357">
        <v>1</v>
      </c>
      <c r="L6357" t="s">
        <v>40083</v>
      </c>
      <c r="M63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357" t="s">
        <v>7923</v>
      </c>
      <c r="O6357" t="s">
        <v>28155</v>
      </c>
    </row>
    <row r="6358" spans="1:15" x14ac:dyDescent="0.25">
      <c r="A6358" t="s">
        <v>28156</v>
      </c>
      <c r="B6358" t="s">
        <v>13</v>
      </c>
      <c r="C6358" t="s">
        <v>28157</v>
      </c>
      <c r="D6358" t="s">
        <v>28158</v>
      </c>
      <c r="E6358" t="s">
        <v>28159</v>
      </c>
      <c r="F6358" t="s">
        <v>45</v>
      </c>
      <c r="G6358" s="1">
        <v>43023</v>
      </c>
      <c r="H6358">
        <v>2013</v>
      </c>
      <c r="I6358" t="s">
        <v>75</v>
      </c>
      <c r="J6358" t="s">
        <v>100</v>
      </c>
      <c r="K6358">
        <v>127</v>
      </c>
      <c r="L6358" t="s">
        <v>40081</v>
      </c>
      <c r="M63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358" t="s">
        <v>243</v>
      </c>
      <c r="O6358" t="s">
        <v>28160</v>
      </c>
    </row>
    <row r="6359" spans="1:15" x14ac:dyDescent="0.25">
      <c r="A6359" t="s">
        <v>28195</v>
      </c>
      <c r="B6359" t="s">
        <v>13</v>
      </c>
      <c r="C6359" t="s">
        <v>28196</v>
      </c>
      <c r="D6359" t="s">
        <v>28197</v>
      </c>
      <c r="E6359" t="s">
        <v>28198</v>
      </c>
      <c r="F6359" t="s">
        <v>45</v>
      </c>
      <c r="G6359" s="1">
        <v>43830</v>
      </c>
      <c r="H6359">
        <v>2007</v>
      </c>
      <c r="I6359" t="s">
        <v>75</v>
      </c>
      <c r="J6359" t="s">
        <v>6186</v>
      </c>
      <c r="K6359">
        <v>134</v>
      </c>
      <c r="L6359" t="s">
        <v>40081</v>
      </c>
      <c r="M63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359" t="s">
        <v>68</v>
      </c>
      <c r="O6359" t="s">
        <v>28199</v>
      </c>
    </row>
    <row r="6360" spans="1:15" x14ac:dyDescent="0.25">
      <c r="A6360" t="s">
        <v>28321</v>
      </c>
      <c r="B6360" t="s">
        <v>13</v>
      </c>
      <c r="C6360" t="s">
        <v>28322</v>
      </c>
      <c r="D6360" t="s">
        <v>10845</v>
      </c>
      <c r="E6360" t="s">
        <v>28323</v>
      </c>
      <c r="F6360" t="s">
        <v>45</v>
      </c>
      <c r="G6360" s="1">
        <v>43567</v>
      </c>
      <c r="H6360">
        <v>2016</v>
      </c>
      <c r="I6360" t="s">
        <v>75</v>
      </c>
      <c r="J6360" t="s">
        <v>1058</v>
      </c>
      <c r="K6360">
        <v>129</v>
      </c>
      <c r="L6360" t="s">
        <v>40081</v>
      </c>
      <c r="M63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360" t="s">
        <v>4227</v>
      </c>
      <c r="O6360" t="s">
        <v>28324</v>
      </c>
    </row>
    <row r="6361" spans="1:15" x14ac:dyDescent="0.25">
      <c r="A6361" t="s">
        <v>28325</v>
      </c>
      <c r="B6361" t="s">
        <v>13</v>
      </c>
      <c r="C6361" t="s">
        <v>28326</v>
      </c>
      <c r="D6361" t="s">
        <v>28327</v>
      </c>
      <c r="E6361" t="s">
        <v>28328</v>
      </c>
      <c r="F6361" t="s">
        <v>45</v>
      </c>
      <c r="G6361" s="1">
        <v>43258</v>
      </c>
      <c r="H6361">
        <v>2013</v>
      </c>
      <c r="I6361" t="s">
        <v>75</v>
      </c>
      <c r="J6361" t="s">
        <v>343</v>
      </c>
      <c r="K6361">
        <v>99</v>
      </c>
      <c r="L6361" t="s">
        <v>40081</v>
      </c>
      <c r="M63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361" t="s">
        <v>68</v>
      </c>
      <c r="O6361" t="s">
        <v>28329</v>
      </c>
    </row>
    <row r="6362" spans="1:15" x14ac:dyDescent="0.25">
      <c r="A6362" t="s">
        <v>28341</v>
      </c>
      <c r="B6362" t="s">
        <v>13</v>
      </c>
      <c r="C6362" t="s">
        <v>28342</v>
      </c>
      <c r="D6362" t="s">
        <v>28343</v>
      </c>
      <c r="E6362" t="s">
        <v>40075</v>
      </c>
      <c r="F6362" t="s">
        <v>45</v>
      </c>
      <c r="G6362" s="1">
        <v>43160</v>
      </c>
      <c r="H6362">
        <v>2016</v>
      </c>
      <c r="I6362" t="s">
        <v>27</v>
      </c>
      <c r="J6362" t="s">
        <v>167</v>
      </c>
      <c r="K6362">
        <v>61</v>
      </c>
      <c r="L6362" t="s">
        <v>40081</v>
      </c>
      <c r="M63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362" t="s">
        <v>124</v>
      </c>
      <c r="O6362" t="s">
        <v>28344</v>
      </c>
    </row>
    <row r="6363" spans="1:15" x14ac:dyDescent="0.25">
      <c r="A6363" t="s">
        <v>28388</v>
      </c>
      <c r="B6363" t="s">
        <v>23</v>
      </c>
      <c r="C6363" t="s">
        <v>28389</v>
      </c>
      <c r="D6363" t="s">
        <v>40075</v>
      </c>
      <c r="E6363" t="s">
        <v>28390</v>
      </c>
      <c r="F6363" t="s">
        <v>45</v>
      </c>
      <c r="G6363" s="1">
        <v>42826</v>
      </c>
      <c r="H6363">
        <v>2013</v>
      </c>
      <c r="I6363" t="s">
        <v>75</v>
      </c>
      <c r="J6363" t="s">
        <v>35</v>
      </c>
      <c r="K6363">
        <v>1</v>
      </c>
      <c r="L6363" t="s">
        <v>40083</v>
      </c>
      <c r="M63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363" t="s">
        <v>331</v>
      </c>
      <c r="O6363" t="s">
        <v>28391</v>
      </c>
    </row>
    <row r="6364" spans="1:15" x14ac:dyDescent="0.25">
      <c r="A6364" t="s">
        <v>28392</v>
      </c>
      <c r="B6364" t="s">
        <v>13</v>
      </c>
      <c r="C6364" t="s">
        <v>28393</v>
      </c>
      <c r="D6364" t="s">
        <v>28394</v>
      </c>
      <c r="E6364" t="s">
        <v>28395</v>
      </c>
      <c r="F6364" t="s">
        <v>45</v>
      </c>
      <c r="G6364" s="1">
        <v>43101</v>
      </c>
      <c r="H6364">
        <v>2006</v>
      </c>
      <c r="I6364" t="s">
        <v>75</v>
      </c>
      <c r="J6364" t="s">
        <v>59</v>
      </c>
      <c r="K6364">
        <v>91</v>
      </c>
      <c r="L6364" t="s">
        <v>40081</v>
      </c>
      <c r="M63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364" t="s">
        <v>101</v>
      </c>
      <c r="O6364" t="s">
        <v>28396</v>
      </c>
    </row>
    <row r="6365" spans="1:15" x14ac:dyDescent="0.25">
      <c r="A6365" t="s">
        <v>28463</v>
      </c>
      <c r="B6365" t="s">
        <v>13</v>
      </c>
      <c r="C6365" t="s">
        <v>28464</v>
      </c>
      <c r="D6365" t="s">
        <v>28465</v>
      </c>
      <c r="E6365" t="s">
        <v>28466</v>
      </c>
      <c r="F6365" t="s">
        <v>45</v>
      </c>
      <c r="G6365" s="1">
        <v>43830</v>
      </c>
      <c r="H6365">
        <v>2009</v>
      </c>
      <c r="I6365" t="s">
        <v>75</v>
      </c>
      <c r="J6365" t="s">
        <v>385</v>
      </c>
      <c r="K6365">
        <v>95</v>
      </c>
      <c r="L6365" t="s">
        <v>40081</v>
      </c>
      <c r="M63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365" t="s">
        <v>101</v>
      </c>
      <c r="O6365" t="s">
        <v>28467</v>
      </c>
    </row>
    <row r="6366" spans="1:15" x14ac:dyDescent="0.25">
      <c r="A6366" t="s">
        <v>28529</v>
      </c>
      <c r="B6366" t="s">
        <v>13</v>
      </c>
      <c r="C6366" t="s">
        <v>28530</v>
      </c>
      <c r="D6366" t="s">
        <v>8692</v>
      </c>
      <c r="E6366" t="s">
        <v>28531</v>
      </c>
      <c r="F6366" t="s">
        <v>45</v>
      </c>
      <c r="G6366" s="1">
        <v>43191</v>
      </c>
      <c r="H6366">
        <v>1995</v>
      </c>
      <c r="I6366" t="s">
        <v>107</v>
      </c>
      <c r="J6366" t="s">
        <v>173</v>
      </c>
      <c r="K6366">
        <v>166</v>
      </c>
      <c r="L6366" t="s">
        <v>40081</v>
      </c>
      <c r="M63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366" t="s">
        <v>1181</v>
      </c>
      <c r="O6366" t="s">
        <v>28532</v>
      </c>
    </row>
    <row r="6367" spans="1:15" x14ac:dyDescent="0.25">
      <c r="A6367" t="s">
        <v>28564</v>
      </c>
      <c r="B6367" t="s">
        <v>13</v>
      </c>
      <c r="C6367" t="s">
        <v>28565</v>
      </c>
      <c r="D6367" t="s">
        <v>28566</v>
      </c>
      <c r="E6367" t="s">
        <v>28567</v>
      </c>
      <c r="F6367" t="s">
        <v>45</v>
      </c>
      <c r="G6367" s="1">
        <v>43830</v>
      </c>
      <c r="H6367">
        <v>1972</v>
      </c>
      <c r="I6367" t="s">
        <v>107</v>
      </c>
      <c r="J6367" t="s">
        <v>67</v>
      </c>
      <c r="K6367">
        <v>125</v>
      </c>
      <c r="L6367" t="s">
        <v>40081</v>
      </c>
      <c r="M63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367" t="s">
        <v>814</v>
      </c>
      <c r="O6367" t="s">
        <v>28568</v>
      </c>
    </row>
    <row r="6368" spans="1:15" x14ac:dyDescent="0.25">
      <c r="A6368" t="s">
        <v>28569</v>
      </c>
      <c r="B6368" t="s">
        <v>13</v>
      </c>
      <c r="C6368" t="s">
        <v>28570</v>
      </c>
      <c r="D6368" t="s">
        <v>28571</v>
      </c>
      <c r="E6368" t="s">
        <v>28572</v>
      </c>
      <c r="F6368" t="s">
        <v>45</v>
      </c>
      <c r="G6368" s="1">
        <v>43830</v>
      </c>
      <c r="H6368">
        <v>1982</v>
      </c>
      <c r="I6368" t="s">
        <v>75</v>
      </c>
      <c r="J6368" t="s">
        <v>775</v>
      </c>
      <c r="K6368">
        <v>121</v>
      </c>
      <c r="L6368" t="s">
        <v>40081</v>
      </c>
      <c r="M63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368" t="s">
        <v>68</v>
      </c>
      <c r="O6368" t="s">
        <v>28573</v>
      </c>
    </row>
    <row r="6369" spans="1:15" x14ac:dyDescent="0.25">
      <c r="A6369" t="s">
        <v>28667</v>
      </c>
      <c r="B6369" t="s">
        <v>13</v>
      </c>
      <c r="C6369" t="s">
        <v>28668</v>
      </c>
      <c r="D6369" t="s">
        <v>28669</v>
      </c>
      <c r="E6369" t="s">
        <v>28670</v>
      </c>
      <c r="F6369" t="s">
        <v>45</v>
      </c>
      <c r="G6369" s="1">
        <v>43040</v>
      </c>
      <c r="H6369">
        <v>2016</v>
      </c>
      <c r="I6369" t="s">
        <v>27</v>
      </c>
      <c r="J6369" t="s">
        <v>312</v>
      </c>
      <c r="K6369">
        <v>115</v>
      </c>
      <c r="L6369" t="s">
        <v>40081</v>
      </c>
      <c r="M63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369" t="s">
        <v>560</v>
      </c>
      <c r="O6369" t="s">
        <v>28671</v>
      </c>
    </row>
    <row r="6370" spans="1:15" x14ac:dyDescent="0.25">
      <c r="A6370" t="s">
        <v>28721</v>
      </c>
      <c r="B6370" t="s">
        <v>13</v>
      </c>
      <c r="C6370" t="s">
        <v>28722</v>
      </c>
      <c r="D6370" t="s">
        <v>28723</v>
      </c>
      <c r="E6370" t="s">
        <v>28724</v>
      </c>
      <c r="F6370" t="s">
        <v>45</v>
      </c>
      <c r="G6370" s="1">
        <v>43667</v>
      </c>
      <c r="H6370">
        <v>2005</v>
      </c>
      <c r="I6370" t="s">
        <v>107</v>
      </c>
      <c r="J6370" t="s">
        <v>4857</v>
      </c>
      <c r="K6370">
        <v>149</v>
      </c>
      <c r="L6370" t="s">
        <v>40081</v>
      </c>
      <c r="M63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370" t="s">
        <v>560</v>
      </c>
      <c r="O6370" t="s">
        <v>28725</v>
      </c>
    </row>
    <row r="6371" spans="1:15" x14ac:dyDescent="0.25">
      <c r="A6371" t="s">
        <v>28745</v>
      </c>
      <c r="B6371" t="s">
        <v>23</v>
      </c>
      <c r="C6371" t="s">
        <v>28746</v>
      </c>
      <c r="D6371" t="s">
        <v>40075</v>
      </c>
      <c r="E6371" t="s">
        <v>28747</v>
      </c>
      <c r="F6371" t="s">
        <v>45</v>
      </c>
      <c r="G6371" s="1">
        <v>43191</v>
      </c>
      <c r="H6371">
        <v>2013</v>
      </c>
      <c r="I6371" t="s">
        <v>107</v>
      </c>
      <c r="J6371" t="s">
        <v>35</v>
      </c>
      <c r="K6371">
        <v>1</v>
      </c>
      <c r="L6371" t="s">
        <v>40083</v>
      </c>
      <c r="M63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371" t="s">
        <v>1074</v>
      </c>
      <c r="O6371" t="s">
        <v>28748</v>
      </c>
    </row>
    <row r="6372" spans="1:15" x14ac:dyDescent="0.25">
      <c r="A6372" t="s">
        <v>28749</v>
      </c>
      <c r="B6372" t="s">
        <v>23</v>
      </c>
      <c r="C6372" t="s">
        <v>28750</v>
      </c>
      <c r="D6372" t="s">
        <v>40075</v>
      </c>
      <c r="E6372" t="s">
        <v>28751</v>
      </c>
      <c r="F6372" t="s">
        <v>45</v>
      </c>
      <c r="G6372" s="1">
        <v>42840</v>
      </c>
      <c r="H6372">
        <v>2015</v>
      </c>
      <c r="I6372" t="s">
        <v>75</v>
      </c>
      <c r="J6372" t="s">
        <v>35</v>
      </c>
      <c r="K6372">
        <v>1</v>
      </c>
      <c r="L6372" t="s">
        <v>40083</v>
      </c>
      <c r="M63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372" t="s">
        <v>1573</v>
      </c>
      <c r="O6372" t="s">
        <v>28752</v>
      </c>
    </row>
    <row r="6373" spans="1:15" x14ac:dyDescent="0.25">
      <c r="A6373" t="s">
        <v>28753</v>
      </c>
      <c r="B6373" t="s">
        <v>13</v>
      </c>
      <c r="C6373" t="s">
        <v>28754</v>
      </c>
      <c r="D6373" t="s">
        <v>22568</v>
      </c>
      <c r="E6373" t="s">
        <v>28755</v>
      </c>
      <c r="F6373" t="s">
        <v>45</v>
      </c>
      <c r="G6373" s="1">
        <v>43830</v>
      </c>
      <c r="H6373">
        <v>2006</v>
      </c>
      <c r="I6373" t="s">
        <v>75</v>
      </c>
      <c r="J6373" t="s">
        <v>6072</v>
      </c>
      <c r="K6373">
        <v>151</v>
      </c>
      <c r="L6373" t="s">
        <v>40081</v>
      </c>
      <c r="M63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373" t="s">
        <v>174</v>
      </c>
      <c r="O6373" t="s">
        <v>28756</v>
      </c>
    </row>
    <row r="6374" spans="1:15" x14ac:dyDescent="0.25">
      <c r="A6374" t="s">
        <v>28760</v>
      </c>
      <c r="B6374" t="s">
        <v>13</v>
      </c>
      <c r="C6374" t="s">
        <v>28761</v>
      </c>
      <c r="D6374" t="s">
        <v>22568</v>
      </c>
      <c r="E6374" t="s">
        <v>28762</v>
      </c>
      <c r="F6374" t="s">
        <v>45</v>
      </c>
      <c r="G6374" s="1">
        <v>43030</v>
      </c>
      <c r="H6374">
        <v>2007</v>
      </c>
      <c r="I6374" t="s">
        <v>75</v>
      </c>
      <c r="J6374" t="s">
        <v>1828</v>
      </c>
      <c r="K6374">
        <v>148</v>
      </c>
      <c r="L6374" t="s">
        <v>40081</v>
      </c>
      <c r="M63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374" t="s">
        <v>243</v>
      </c>
      <c r="O6374" t="s">
        <v>28763</v>
      </c>
    </row>
    <row r="6375" spans="1:15" x14ac:dyDescent="0.25">
      <c r="A6375" t="s">
        <v>28764</v>
      </c>
      <c r="B6375" t="s">
        <v>13</v>
      </c>
      <c r="C6375" t="s">
        <v>28765</v>
      </c>
      <c r="D6375" t="s">
        <v>2046</v>
      </c>
      <c r="E6375" t="s">
        <v>28766</v>
      </c>
      <c r="F6375" t="s">
        <v>45</v>
      </c>
      <c r="G6375" s="1">
        <v>43830</v>
      </c>
      <c r="H6375">
        <v>2003</v>
      </c>
      <c r="I6375" t="s">
        <v>27</v>
      </c>
      <c r="J6375" t="s">
        <v>687</v>
      </c>
      <c r="K6375">
        <v>114</v>
      </c>
      <c r="L6375" t="s">
        <v>40081</v>
      </c>
      <c r="M63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375" t="s">
        <v>1319</v>
      </c>
      <c r="O6375" t="s">
        <v>28767</v>
      </c>
    </row>
    <row r="6376" spans="1:15" x14ac:dyDescent="0.25">
      <c r="A6376" t="s">
        <v>28768</v>
      </c>
      <c r="B6376" t="s">
        <v>13</v>
      </c>
      <c r="C6376" t="s">
        <v>28769</v>
      </c>
      <c r="D6376" t="s">
        <v>28770</v>
      </c>
      <c r="E6376" t="s">
        <v>28771</v>
      </c>
      <c r="F6376" t="s">
        <v>45</v>
      </c>
      <c r="G6376" s="1">
        <v>43070</v>
      </c>
      <c r="H6376">
        <v>2017</v>
      </c>
      <c r="I6376" t="s">
        <v>75</v>
      </c>
      <c r="J6376" t="s">
        <v>2117</v>
      </c>
      <c r="K6376">
        <v>123</v>
      </c>
      <c r="L6376" t="s">
        <v>40081</v>
      </c>
      <c r="M63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376" t="s">
        <v>68</v>
      </c>
      <c r="O6376" t="s">
        <v>28772</v>
      </c>
    </row>
    <row r="6377" spans="1:15" x14ac:dyDescent="0.25">
      <c r="A6377" t="s">
        <v>28825</v>
      </c>
      <c r="B6377" t="s">
        <v>13</v>
      </c>
      <c r="C6377" t="s">
        <v>28826</v>
      </c>
      <c r="D6377" t="s">
        <v>28827</v>
      </c>
      <c r="E6377" t="s">
        <v>28828</v>
      </c>
      <c r="F6377" t="s">
        <v>45</v>
      </c>
      <c r="G6377" s="1">
        <v>43174</v>
      </c>
      <c r="H6377">
        <v>2017</v>
      </c>
      <c r="I6377" t="s">
        <v>27</v>
      </c>
      <c r="J6377" t="s">
        <v>100</v>
      </c>
      <c r="K6377">
        <v>127</v>
      </c>
      <c r="L6377" t="s">
        <v>40081</v>
      </c>
      <c r="M63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377" t="s">
        <v>101</v>
      </c>
      <c r="O6377" t="s">
        <v>28829</v>
      </c>
    </row>
    <row r="6378" spans="1:15" x14ac:dyDescent="0.25">
      <c r="A6378" t="s">
        <v>28830</v>
      </c>
      <c r="B6378" t="s">
        <v>13</v>
      </c>
      <c r="C6378" t="s">
        <v>28831</v>
      </c>
      <c r="D6378" t="s">
        <v>28832</v>
      </c>
      <c r="E6378" t="s">
        <v>28833</v>
      </c>
      <c r="F6378" t="s">
        <v>45</v>
      </c>
      <c r="G6378" s="1">
        <v>43327</v>
      </c>
      <c r="H6378">
        <v>2015</v>
      </c>
      <c r="I6378" t="s">
        <v>75</v>
      </c>
      <c r="J6378" t="s">
        <v>2355</v>
      </c>
      <c r="K6378">
        <v>131</v>
      </c>
      <c r="L6378" t="s">
        <v>40081</v>
      </c>
      <c r="M63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378" t="s">
        <v>4106</v>
      </c>
      <c r="O6378" t="s">
        <v>28834</v>
      </c>
    </row>
    <row r="6379" spans="1:15" x14ac:dyDescent="0.25">
      <c r="A6379" t="s">
        <v>28859</v>
      </c>
      <c r="B6379" t="s">
        <v>13</v>
      </c>
      <c r="C6379" t="s">
        <v>28860</v>
      </c>
      <c r="D6379" t="s">
        <v>28861</v>
      </c>
      <c r="E6379" t="s">
        <v>28862</v>
      </c>
      <c r="F6379" t="s">
        <v>45</v>
      </c>
      <c r="G6379" s="1">
        <v>44017</v>
      </c>
      <c r="H6379">
        <v>2012</v>
      </c>
      <c r="I6379" t="s">
        <v>75</v>
      </c>
      <c r="J6379" t="s">
        <v>612</v>
      </c>
      <c r="K6379">
        <v>117</v>
      </c>
      <c r="L6379" t="s">
        <v>40081</v>
      </c>
      <c r="M63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379" t="s">
        <v>482</v>
      </c>
      <c r="O6379" t="s">
        <v>28863</v>
      </c>
    </row>
    <row r="6380" spans="1:15" x14ac:dyDescent="0.25">
      <c r="A6380" t="s">
        <v>28995</v>
      </c>
      <c r="B6380" t="s">
        <v>13</v>
      </c>
      <c r="C6380" t="s">
        <v>28996</v>
      </c>
      <c r="D6380" t="s">
        <v>28997</v>
      </c>
      <c r="E6380" t="s">
        <v>28998</v>
      </c>
      <c r="F6380" t="s">
        <v>45</v>
      </c>
      <c r="G6380" s="1">
        <v>43830</v>
      </c>
      <c r="H6380">
        <v>1973</v>
      </c>
      <c r="I6380" t="s">
        <v>75</v>
      </c>
      <c r="J6380" t="s">
        <v>18142</v>
      </c>
      <c r="K6380">
        <v>168</v>
      </c>
      <c r="L6380" t="s">
        <v>40081</v>
      </c>
      <c r="M63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380" t="s">
        <v>1660</v>
      </c>
      <c r="O6380" t="s">
        <v>28999</v>
      </c>
    </row>
    <row r="6381" spans="1:15" x14ac:dyDescent="0.25">
      <c r="A6381" t="s">
        <v>29039</v>
      </c>
      <c r="B6381" t="s">
        <v>13</v>
      </c>
      <c r="C6381" t="s">
        <v>29040</v>
      </c>
      <c r="D6381" t="s">
        <v>29041</v>
      </c>
      <c r="E6381" t="s">
        <v>29042</v>
      </c>
      <c r="F6381" t="s">
        <v>45</v>
      </c>
      <c r="G6381" s="1">
        <v>43160</v>
      </c>
      <c r="H6381">
        <v>2003</v>
      </c>
      <c r="I6381" t="s">
        <v>27</v>
      </c>
      <c r="J6381" t="s">
        <v>5332</v>
      </c>
      <c r="K6381">
        <v>79</v>
      </c>
      <c r="L6381" t="s">
        <v>40081</v>
      </c>
      <c r="M63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381" t="s">
        <v>250</v>
      </c>
      <c r="O6381" t="s">
        <v>29043</v>
      </c>
    </row>
    <row r="6382" spans="1:15" x14ac:dyDescent="0.25">
      <c r="A6382" t="s">
        <v>29109</v>
      </c>
      <c r="B6382" t="s">
        <v>13</v>
      </c>
      <c r="C6382" t="s">
        <v>29110</v>
      </c>
      <c r="D6382" t="s">
        <v>18912</v>
      </c>
      <c r="E6382" t="s">
        <v>18912</v>
      </c>
      <c r="F6382" t="s">
        <v>45</v>
      </c>
      <c r="G6382" s="1">
        <v>43084</v>
      </c>
      <c r="H6382">
        <v>2015</v>
      </c>
      <c r="I6382" t="s">
        <v>27</v>
      </c>
      <c r="J6382" t="s">
        <v>2025</v>
      </c>
      <c r="K6382">
        <v>81</v>
      </c>
      <c r="L6382" t="s">
        <v>40081</v>
      </c>
      <c r="M63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382" t="s">
        <v>4313</v>
      </c>
      <c r="O6382" t="s">
        <v>29111</v>
      </c>
    </row>
    <row r="6383" spans="1:15" x14ac:dyDescent="0.25">
      <c r="A6383" t="s">
        <v>29242</v>
      </c>
      <c r="B6383" t="s">
        <v>13</v>
      </c>
      <c r="C6383" t="s">
        <v>29243</v>
      </c>
      <c r="D6383" t="s">
        <v>20546</v>
      </c>
      <c r="E6383" t="s">
        <v>29244</v>
      </c>
      <c r="F6383" t="s">
        <v>45</v>
      </c>
      <c r="G6383" s="1">
        <v>43023</v>
      </c>
      <c r="H6383">
        <v>2015</v>
      </c>
      <c r="I6383" t="s">
        <v>75</v>
      </c>
      <c r="J6383" t="s">
        <v>2850</v>
      </c>
      <c r="K6383">
        <v>126</v>
      </c>
      <c r="L6383" t="s">
        <v>40081</v>
      </c>
      <c r="M63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383" t="s">
        <v>101</v>
      </c>
      <c r="O6383" t="s">
        <v>29245</v>
      </c>
    </row>
    <row r="6384" spans="1:15" x14ac:dyDescent="0.25">
      <c r="A6384" t="s">
        <v>29307</v>
      </c>
      <c r="B6384" t="s">
        <v>13</v>
      </c>
      <c r="C6384" t="s">
        <v>29308</v>
      </c>
      <c r="D6384" t="s">
        <v>29309</v>
      </c>
      <c r="E6384" t="s">
        <v>29310</v>
      </c>
      <c r="F6384" t="s">
        <v>45</v>
      </c>
      <c r="G6384" s="1">
        <v>43282</v>
      </c>
      <c r="H6384">
        <v>2017</v>
      </c>
      <c r="I6384" t="s">
        <v>107</v>
      </c>
      <c r="J6384" t="s">
        <v>2850</v>
      </c>
      <c r="K6384">
        <v>126</v>
      </c>
      <c r="L6384" t="s">
        <v>40081</v>
      </c>
      <c r="M63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384" t="s">
        <v>482</v>
      </c>
      <c r="O6384" t="s">
        <v>29311</v>
      </c>
    </row>
    <row r="6385" spans="1:15" x14ac:dyDescent="0.25">
      <c r="A6385" t="s">
        <v>29390</v>
      </c>
      <c r="B6385" t="s">
        <v>13</v>
      </c>
      <c r="C6385" t="s">
        <v>29391</v>
      </c>
      <c r="D6385" t="s">
        <v>29392</v>
      </c>
      <c r="E6385" t="s">
        <v>29393</v>
      </c>
      <c r="F6385" t="s">
        <v>45</v>
      </c>
      <c r="G6385" s="1">
        <v>42826</v>
      </c>
      <c r="H6385">
        <v>2012</v>
      </c>
      <c r="I6385" t="s">
        <v>107</v>
      </c>
      <c r="J6385" t="s">
        <v>1026</v>
      </c>
      <c r="K6385">
        <v>156</v>
      </c>
      <c r="L6385" t="s">
        <v>40081</v>
      </c>
      <c r="M63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385" t="s">
        <v>124</v>
      </c>
      <c r="O6385" t="s">
        <v>29394</v>
      </c>
    </row>
    <row r="6386" spans="1:15" x14ac:dyDescent="0.25">
      <c r="A6386" t="s">
        <v>29400</v>
      </c>
      <c r="B6386" t="s">
        <v>13</v>
      </c>
      <c r="C6386" t="s">
        <v>29401</v>
      </c>
      <c r="D6386" t="s">
        <v>29402</v>
      </c>
      <c r="E6386" t="s">
        <v>29403</v>
      </c>
      <c r="F6386" t="s">
        <v>45</v>
      </c>
      <c r="G6386" s="1">
        <v>43405</v>
      </c>
      <c r="H6386">
        <v>2014</v>
      </c>
      <c r="I6386" t="s">
        <v>107</v>
      </c>
      <c r="J6386" t="s">
        <v>2850</v>
      </c>
      <c r="K6386">
        <v>126</v>
      </c>
      <c r="L6386" t="s">
        <v>40081</v>
      </c>
      <c r="M63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386" t="s">
        <v>2957</v>
      </c>
      <c r="O6386" t="s">
        <v>29404</v>
      </c>
    </row>
    <row r="6387" spans="1:15" x14ac:dyDescent="0.25">
      <c r="A6387" t="s">
        <v>29405</v>
      </c>
      <c r="B6387" t="s">
        <v>13</v>
      </c>
      <c r="C6387" t="s">
        <v>29406</v>
      </c>
      <c r="D6387" t="s">
        <v>29407</v>
      </c>
      <c r="E6387" t="s">
        <v>29408</v>
      </c>
      <c r="F6387" t="s">
        <v>45</v>
      </c>
      <c r="G6387" s="1">
        <v>43174</v>
      </c>
      <c r="H6387">
        <v>2010</v>
      </c>
      <c r="I6387" t="s">
        <v>75</v>
      </c>
      <c r="J6387" t="s">
        <v>1058</v>
      </c>
      <c r="K6387">
        <v>129</v>
      </c>
      <c r="L6387" t="s">
        <v>40081</v>
      </c>
      <c r="M63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387" t="s">
        <v>482</v>
      </c>
      <c r="O6387" t="s">
        <v>29409</v>
      </c>
    </row>
    <row r="6388" spans="1:15" x14ac:dyDescent="0.25">
      <c r="A6388" t="s">
        <v>29410</v>
      </c>
      <c r="B6388" t="s">
        <v>13</v>
      </c>
      <c r="C6388" t="s">
        <v>29411</v>
      </c>
      <c r="D6388" t="s">
        <v>1167</v>
      </c>
      <c r="E6388" t="s">
        <v>29412</v>
      </c>
      <c r="F6388" t="s">
        <v>45</v>
      </c>
      <c r="G6388" s="1">
        <v>43830</v>
      </c>
      <c r="H6388">
        <v>2000</v>
      </c>
      <c r="I6388" t="s">
        <v>75</v>
      </c>
      <c r="J6388" t="s">
        <v>2068</v>
      </c>
      <c r="K6388">
        <v>132</v>
      </c>
      <c r="L6388" t="s">
        <v>40081</v>
      </c>
      <c r="M63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388" t="s">
        <v>174</v>
      </c>
      <c r="O6388" t="s">
        <v>29413</v>
      </c>
    </row>
    <row r="6389" spans="1:15" x14ac:dyDescent="0.25">
      <c r="A6389" t="s">
        <v>29454</v>
      </c>
      <c r="B6389" t="s">
        <v>13</v>
      </c>
      <c r="C6389" t="s">
        <v>29455</v>
      </c>
      <c r="D6389" t="s">
        <v>1167</v>
      </c>
      <c r="E6389" t="s">
        <v>29456</v>
      </c>
      <c r="F6389" t="s">
        <v>45</v>
      </c>
      <c r="G6389" s="1">
        <v>42856</v>
      </c>
      <c r="H6389">
        <v>2013</v>
      </c>
      <c r="I6389" t="s">
        <v>107</v>
      </c>
      <c r="J6389" t="s">
        <v>775</v>
      </c>
      <c r="K6389">
        <v>121</v>
      </c>
      <c r="L6389" t="s">
        <v>40081</v>
      </c>
      <c r="M63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389" t="s">
        <v>187</v>
      </c>
      <c r="O6389" t="s">
        <v>10856</v>
      </c>
    </row>
    <row r="6390" spans="1:15" x14ac:dyDescent="0.25">
      <c r="A6390" t="s">
        <v>29518</v>
      </c>
      <c r="B6390" t="s">
        <v>13</v>
      </c>
      <c r="C6390" t="s">
        <v>29519</v>
      </c>
      <c r="D6390" t="s">
        <v>29520</v>
      </c>
      <c r="E6390" t="s">
        <v>29521</v>
      </c>
      <c r="F6390" t="s">
        <v>45</v>
      </c>
      <c r="G6390" s="1">
        <v>43692</v>
      </c>
      <c r="H6390">
        <v>2019</v>
      </c>
      <c r="I6390" t="s">
        <v>235</v>
      </c>
      <c r="J6390" t="s">
        <v>1033</v>
      </c>
      <c r="K6390">
        <v>112</v>
      </c>
      <c r="L6390" t="s">
        <v>40081</v>
      </c>
      <c r="M63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390" t="s">
        <v>60</v>
      </c>
      <c r="O6390" t="s">
        <v>29522</v>
      </c>
    </row>
    <row r="6391" spans="1:15" x14ac:dyDescent="0.25">
      <c r="A6391" t="s">
        <v>29523</v>
      </c>
      <c r="B6391" t="s">
        <v>13</v>
      </c>
      <c r="C6391" t="s">
        <v>29524</v>
      </c>
      <c r="D6391" t="s">
        <v>29525</v>
      </c>
      <c r="E6391" t="s">
        <v>29526</v>
      </c>
      <c r="F6391" t="s">
        <v>45</v>
      </c>
      <c r="G6391" s="1">
        <v>43282</v>
      </c>
      <c r="H6391">
        <v>2017</v>
      </c>
      <c r="I6391" t="s">
        <v>75</v>
      </c>
      <c r="J6391" t="s">
        <v>430</v>
      </c>
      <c r="K6391">
        <v>113</v>
      </c>
      <c r="L6391" t="s">
        <v>40081</v>
      </c>
      <c r="M63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391" t="s">
        <v>160</v>
      </c>
      <c r="O6391" t="s">
        <v>29527</v>
      </c>
    </row>
    <row r="6392" spans="1:15" x14ac:dyDescent="0.25">
      <c r="A6392" t="s">
        <v>29616</v>
      </c>
      <c r="B6392" t="s">
        <v>13</v>
      </c>
      <c r="C6392" t="s">
        <v>29617</v>
      </c>
      <c r="D6392" t="s">
        <v>28566</v>
      </c>
      <c r="E6392" t="s">
        <v>29618</v>
      </c>
      <c r="F6392" t="s">
        <v>45</v>
      </c>
      <c r="G6392" s="1">
        <v>43830</v>
      </c>
      <c r="H6392">
        <v>1975</v>
      </c>
      <c r="I6392" t="s">
        <v>107</v>
      </c>
      <c r="J6392" t="s">
        <v>100</v>
      </c>
      <c r="K6392">
        <v>127</v>
      </c>
      <c r="L6392" t="s">
        <v>40081</v>
      </c>
      <c r="M63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392" t="s">
        <v>29619</v>
      </c>
      <c r="O6392" t="s">
        <v>29620</v>
      </c>
    </row>
    <row r="6393" spans="1:15" x14ac:dyDescent="0.25">
      <c r="A6393" t="s">
        <v>29662</v>
      </c>
      <c r="B6393" t="s">
        <v>23</v>
      </c>
      <c r="C6393" t="s">
        <v>29663</v>
      </c>
      <c r="D6393" t="s">
        <v>40075</v>
      </c>
      <c r="E6393" t="s">
        <v>29664</v>
      </c>
      <c r="F6393" t="s">
        <v>45</v>
      </c>
      <c r="G6393" s="1">
        <v>42870</v>
      </c>
      <c r="H6393">
        <v>2012</v>
      </c>
      <c r="I6393" t="s">
        <v>107</v>
      </c>
      <c r="J6393" t="s">
        <v>35</v>
      </c>
      <c r="K6393">
        <v>1</v>
      </c>
      <c r="L6393" t="s">
        <v>40083</v>
      </c>
      <c r="M63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393" t="s">
        <v>420</v>
      </c>
      <c r="O6393" t="s">
        <v>29665</v>
      </c>
    </row>
    <row r="6394" spans="1:15" x14ac:dyDescent="0.25">
      <c r="A6394" t="s">
        <v>29740</v>
      </c>
      <c r="B6394" t="s">
        <v>13</v>
      </c>
      <c r="C6394" t="s">
        <v>29741</v>
      </c>
      <c r="D6394" t="s">
        <v>29742</v>
      </c>
      <c r="E6394" t="s">
        <v>29743</v>
      </c>
      <c r="F6394" t="s">
        <v>45</v>
      </c>
      <c r="G6394" s="1">
        <v>43040</v>
      </c>
      <c r="H6394">
        <v>2017</v>
      </c>
      <c r="I6394" t="s">
        <v>107</v>
      </c>
      <c r="J6394" t="s">
        <v>813</v>
      </c>
      <c r="K6394">
        <v>120</v>
      </c>
      <c r="L6394" t="s">
        <v>40081</v>
      </c>
      <c r="M63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394" t="s">
        <v>4392</v>
      </c>
      <c r="O6394" t="s">
        <v>29744</v>
      </c>
    </row>
    <row r="6395" spans="1:15" x14ac:dyDescent="0.25">
      <c r="A6395" t="s">
        <v>29752</v>
      </c>
      <c r="B6395" t="s">
        <v>13</v>
      </c>
      <c r="C6395" t="s">
        <v>29753</v>
      </c>
      <c r="D6395" t="s">
        <v>29754</v>
      </c>
      <c r="E6395" t="s">
        <v>29755</v>
      </c>
      <c r="F6395" t="s">
        <v>45</v>
      </c>
      <c r="G6395" s="1">
        <v>42824</v>
      </c>
      <c r="H6395">
        <v>2016</v>
      </c>
      <c r="I6395" t="s">
        <v>75</v>
      </c>
      <c r="J6395" t="s">
        <v>716</v>
      </c>
      <c r="K6395">
        <v>118</v>
      </c>
      <c r="L6395" t="s">
        <v>40081</v>
      </c>
      <c r="M63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395" t="s">
        <v>688</v>
      </c>
      <c r="O6395" t="s">
        <v>29756</v>
      </c>
    </row>
    <row r="6396" spans="1:15" x14ac:dyDescent="0.25">
      <c r="A6396" t="s">
        <v>29763</v>
      </c>
      <c r="B6396" t="s">
        <v>13</v>
      </c>
      <c r="C6396" t="s">
        <v>29764</v>
      </c>
      <c r="D6396" t="s">
        <v>25008</v>
      </c>
      <c r="E6396" t="s">
        <v>29765</v>
      </c>
      <c r="F6396" t="s">
        <v>45</v>
      </c>
      <c r="G6396" s="1">
        <v>43245</v>
      </c>
      <c r="H6396">
        <v>2008</v>
      </c>
      <c r="I6396" t="s">
        <v>75</v>
      </c>
      <c r="J6396" t="s">
        <v>687</v>
      </c>
      <c r="K6396">
        <v>114</v>
      </c>
      <c r="L6396" t="s">
        <v>40081</v>
      </c>
      <c r="M63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396" t="s">
        <v>101</v>
      </c>
      <c r="O6396" t="s">
        <v>29766</v>
      </c>
    </row>
    <row r="6397" spans="1:15" x14ac:dyDescent="0.25">
      <c r="A6397" t="s">
        <v>29784</v>
      </c>
      <c r="B6397" t="s">
        <v>13</v>
      </c>
      <c r="C6397" t="s">
        <v>29785</v>
      </c>
      <c r="D6397" t="s">
        <v>2046</v>
      </c>
      <c r="E6397" t="s">
        <v>29786</v>
      </c>
      <c r="F6397" t="s">
        <v>45</v>
      </c>
      <c r="G6397" s="1">
        <v>43160</v>
      </c>
      <c r="H6397">
        <v>2002</v>
      </c>
      <c r="I6397" t="s">
        <v>27</v>
      </c>
      <c r="J6397" t="s">
        <v>3504</v>
      </c>
      <c r="K6397">
        <v>137</v>
      </c>
      <c r="L6397" t="s">
        <v>40081</v>
      </c>
      <c r="M63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397" t="s">
        <v>250</v>
      </c>
      <c r="O6397" t="s">
        <v>29787</v>
      </c>
    </row>
    <row r="6398" spans="1:15" x14ac:dyDescent="0.25">
      <c r="A6398" t="s">
        <v>29818</v>
      </c>
      <c r="B6398" t="s">
        <v>13</v>
      </c>
      <c r="C6398" t="s">
        <v>29819</v>
      </c>
      <c r="D6398" t="s">
        <v>2046</v>
      </c>
      <c r="E6398" t="s">
        <v>29820</v>
      </c>
      <c r="F6398" t="s">
        <v>45</v>
      </c>
      <c r="G6398" s="1">
        <v>43526</v>
      </c>
      <c r="H6398">
        <v>2008</v>
      </c>
      <c r="I6398" t="s">
        <v>75</v>
      </c>
      <c r="J6398" t="s">
        <v>286</v>
      </c>
      <c r="K6398">
        <v>116</v>
      </c>
      <c r="L6398" t="s">
        <v>40081</v>
      </c>
      <c r="M63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398" t="s">
        <v>7136</v>
      </c>
      <c r="O6398" t="s">
        <v>29821</v>
      </c>
    </row>
    <row r="6399" spans="1:15" x14ac:dyDescent="0.25">
      <c r="A6399" t="s">
        <v>29868</v>
      </c>
      <c r="B6399" t="s">
        <v>13</v>
      </c>
      <c r="C6399" t="s">
        <v>29869</v>
      </c>
      <c r="D6399" t="s">
        <v>29870</v>
      </c>
      <c r="E6399" t="s">
        <v>29871</v>
      </c>
      <c r="F6399" t="s">
        <v>45</v>
      </c>
      <c r="G6399" s="1">
        <v>43584</v>
      </c>
      <c r="H6399">
        <v>2016</v>
      </c>
      <c r="I6399" t="s">
        <v>27</v>
      </c>
      <c r="J6399" t="s">
        <v>242</v>
      </c>
      <c r="K6399">
        <v>110</v>
      </c>
      <c r="L6399" t="s">
        <v>40081</v>
      </c>
      <c r="M63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399" t="s">
        <v>688</v>
      </c>
      <c r="O6399" t="s">
        <v>29872</v>
      </c>
    </row>
    <row r="6400" spans="1:15" x14ac:dyDescent="0.25">
      <c r="A6400" t="s">
        <v>29893</v>
      </c>
      <c r="B6400" t="s">
        <v>13</v>
      </c>
      <c r="C6400" t="s">
        <v>29894</v>
      </c>
      <c r="D6400" t="s">
        <v>29895</v>
      </c>
      <c r="E6400" t="s">
        <v>29896</v>
      </c>
      <c r="F6400" t="s">
        <v>45</v>
      </c>
      <c r="G6400" s="1">
        <v>43146</v>
      </c>
      <c r="H6400">
        <v>2015</v>
      </c>
      <c r="I6400" t="s">
        <v>75</v>
      </c>
      <c r="J6400" t="s">
        <v>716</v>
      </c>
      <c r="K6400">
        <v>118</v>
      </c>
      <c r="L6400" t="s">
        <v>40081</v>
      </c>
      <c r="M64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400" t="s">
        <v>250</v>
      </c>
      <c r="O6400" t="s">
        <v>29897</v>
      </c>
    </row>
    <row r="6401" spans="1:15" x14ac:dyDescent="0.25">
      <c r="A6401" t="s">
        <v>29927</v>
      </c>
      <c r="B6401" t="s">
        <v>13</v>
      </c>
      <c r="C6401" t="s">
        <v>29928</v>
      </c>
      <c r="D6401" t="s">
        <v>29929</v>
      </c>
      <c r="E6401" t="s">
        <v>29930</v>
      </c>
      <c r="F6401" t="s">
        <v>45</v>
      </c>
      <c r="G6401" s="1">
        <v>43282</v>
      </c>
      <c r="H6401">
        <v>2017</v>
      </c>
      <c r="I6401" t="s">
        <v>75</v>
      </c>
      <c r="J6401" t="s">
        <v>6072</v>
      </c>
      <c r="K6401">
        <v>151</v>
      </c>
      <c r="L6401" t="s">
        <v>40081</v>
      </c>
      <c r="M64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401" t="s">
        <v>101</v>
      </c>
      <c r="O6401" t="s">
        <v>29931</v>
      </c>
    </row>
    <row r="6402" spans="1:15" x14ac:dyDescent="0.25">
      <c r="A6402" t="s">
        <v>29976</v>
      </c>
      <c r="B6402" t="s">
        <v>13</v>
      </c>
      <c r="C6402" t="s">
        <v>29977</v>
      </c>
      <c r="D6402" t="s">
        <v>29978</v>
      </c>
      <c r="E6402" t="s">
        <v>29979</v>
      </c>
      <c r="F6402" t="s">
        <v>45</v>
      </c>
      <c r="G6402" s="1">
        <v>43084</v>
      </c>
      <c r="H6402">
        <v>2016</v>
      </c>
      <c r="I6402" t="s">
        <v>27</v>
      </c>
      <c r="J6402" t="s">
        <v>59</v>
      </c>
      <c r="K6402">
        <v>91</v>
      </c>
      <c r="L6402" t="s">
        <v>40081</v>
      </c>
      <c r="M64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402" t="s">
        <v>243</v>
      </c>
      <c r="O6402" t="s">
        <v>29980</v>
      </c>
    </row>
    <row r="6403" spans="1:15" x14ac:dyDescent="0.25">
      <c r="A6403" t="s">
        <v>29991</v>
      </c>
      <c r="B6403" t="s">
        <v>13</v>
      </c>
      <c r="C6403" t="s">
        <v>29992</v>
      </c>
      <c r="D6403" t="s">
        <v>29993</v>
      </c>
      <c r="E6403" t="s">
        <v>29994</v>
      </c>
      <c r="F6403" t="s">
        <v>45</v>
      </c>
      <c r="G6403" s="1">
        <v>43678</v>
      </c>
      <c r="H6403">
        <v>2003</v>
      </c>
      <c r="I6403" t="s">
        <v>27</v>
      </c>
      <c r="J6403" t="s">
        <v>286</v>
      </c>
      <c r="K6403">
        <v>116</v>
      </c>
      <c r="L6403" t="s">
        <v>40081</v>
      </c>
      <c r="M64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403" t="s">
        <v>1319</v>
      </c>
      <c r="O6403" t="s">
        <v>29995</v>
      </c>
    </row>
    <row r="6404" spans="1:15" x14ac:dyDescent="0.25">
      <c r="A6404" t="s">
        <v>29996</v>
      </c>
      <c r="B6404" t="s">
        <v>23</v>
      </c>
      <c r="C6404" t="s">
        <v>29997</v>
      </c>
      <c r="D6404" t="s">
        <v>40075</v>
      </c>
      <c r="E6404" t="s">
        <v>29998</v>
      </c>
      <c r="F6404" t="s">
        <v>45</v>
      </c>
      <c r="G6404" s="1">
        <v>43160</v>
      </c>
      <c r="H6404">
        <v>2015</v>
      </c>
      <c r="I6404" t="s">
        <v>27</v>
      </c>
      <c r="J6404" t="s">
        <v>35</v>
      </c>
      <c r="K6404">
        <v>1</v>
      </c>
      <c r="L6404" t="s">
        <v>40083</v>
      </c>
      <c r="M64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404" t="s">
        <v>28150</v>
      </c>
      <c r="O6404" t="s">
        <v>29999</v>
      </c>
    </row>
    <row r="6405" spans="1:15" x14ac:dyDescent="0.25">
      <c r="A6405" t="s">
        <v>30000</v>
      </c>
      <c r="B6405" t="s">
        <v>13</v>
      </c>
      <c r="C6405" t="s">
        <v>30001</v>
      </c>
      <c r="D6405" t="s">
        <v>30002</v>
      </c>
      <c r="E6405" t="s">
        <v>30003</v>
      </c>
      <c r="F6405" t="s">
        <v>45</v>
      </c>
      <c r="G6405" s="1">
        <v>43023</v>
      </c>
      <c r="H6405">
        <v>2016</v>
      </c>
      <c r="I6405" t="s">
        <v>75</v>
      </c>
      <c r="J6405" t="s">
        <v>775</v>
      </c>
      <c r="K6405">
        <v>121</v>
      </c>
      <c r="L6405" t="s">
        <v>40081</v>
      </c>
      <c r="M64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405" t="s">
        <v>101</v>
      </c>
      <c r="O6405" t="s">
        <v>30004</v>
      </c>
    </row>
    <row r="6406" spans="1:15" x14ac:dyDescent="0.25">
      <c r="A6406" t="s">
        <v>30037</v>
      </c>
      <c r="B6406" t="s">
        <v>13</v>
      </c>
      <c r="C6406" t="s">
        <v>30038</v>
      </c>
      <c r="D6406" t="s">
        <v>30039</v>
      </c>
      <c r="E6406" t="s">
        <v>30040</v>
      </c>
      <c r="F6406" t="s">
        <v>45</v>
      </c>
      <c r="G6406" s="1">
        <v>43830</v>
      </c>
      <c r="H6406">
        <v>2006</v>
      </c>
      <c r="I6406" t="s">
        <v>75</v>
      </c>
      <c r="J6406" t="s">
        <v>200</v>
      </c>
      <c r="K6406">
        <v>97</v>
      </c>
      <c r="L6406" t="s">
        <v>40081</v>
      </c>
      <c r="M64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406" t="s">
        <v>4465</v>
      </c>
      <c r="O6406" t="s">
        <v>30041</v>
      </c>
    </row>
    <row r="6407" spans="1:15" x14ac:dyDescent="0.25">
      <c r="A6407" t="s">
        <v>30051</v>
      </c>
      <c r="B6407" t="s">
        <v>13</v>
      </c>
      <c r="C6407" t="s">
        <v>30052</v>
      </c>
      <c r="D6407" t="s">
        <v>30053</v>
      </c>
      <c r="E6407" t="s">
        <v>30054</v>
      </c>
      <c r="F6407" t="s">
        <v>45</v>
      </c>
      <c r="G6407" s="1">
        <v>43526</v>
      </c>
      <c r="H6407">
        <v>2016</v>
      </c>
      <c r="I6407" t="s">
        <v>75</v>
      </c>
      <c r="J6407" t="s">
        <v>406</v>
      </c>
      <c r="K6407">
        <v>83</v>
      </c>
      <c r="L6407" t="s">
        <v>40081</v>
      </c>
      <c r="M64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407" t="s">
        <v>688</v>
      </c>
      <c r="O6407" t="s">
        <v>30055</v>
      </c>
    </row>
    <row r="6408" spans="1:15" x14ac:dyDescent="0.25">
      <c r="A6408" t="s">
        <v>30091</v>
      </c>
      <c r="B6408" t="s">
        <v>13</v>
      </c>
      <c r="C6408" t="s">
        <v>30092</v>
      </c>
      <c r="D6408" t="s">
        <v>9386</v>
      </c>
      <c r="E6408" t="s">
        <v>30093</v>
      </c>
      <c r="F6408" t="s">
        <v>45</v>
      </c>
      <c r="G6408" s="1">
        <v>43833</v>
      </c>
      <c r="H6408">
        <v>2002</v>
      </c>
      <c r="I6408" t="s">
        <v>27</v>
      </c>
      <c r="J6408" t="s">
        <v>1026</v>
      </c>
      <c r="K6408">
        <v>156</v>
      </c>
      <c r="L6408" t="s">
        <v>40081</v>
      </c>
      <c r="M64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408" t="s">
        <v>521</v>
      </c>
      <c r="O6408" t="s">
        <v>30094</v>
      </c>
    </row>
    <row r="6409" spans="1:15" x14ac:dyDescent="0.25">
      <c r="A6409" t="s">
        <v>30156</v>
      </c>
      <c r="B6409" t="s">
        <v>23</v>
      </c>
      <c r="C6409" t="s">
        <v>30157</v>
      </c>
      <c r="D6409" t="s">
        <v>40075</v>
      </c>
      <c r="E6409" t="s">
        <v>30158</v>
      </c>
      <c r="F6409" t="s">
        <v>45</v>
      </c>
      <c r="G6409" s="1">
        <v>43388</v>
      </c>
      <c r="H6409">
        <v>2017</v>
      </c>
      <c r="I6409" t="s">
        <v>107</v>
      </c>
      <c r="J6409" t="s">
        <v>35</v>
      </c>
      <c r="K6409">
        <v>1</v>
      </c>
      <c r="L6409" t="s">
        <v>40083</v>
      </c>
      <c r="M64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409" t="s">
        <v>30159</v>
      </c>
      <c r="O6409" t="s">
        <v>30160</v>
      </c>
    </row>
    <row r="6410" spans="1:15" x14ac:dyDescent="0.25">
      <c r="A6410" t="s">
        <v>30161</v>
      </c>
      <c r="B6410" t="s">
        <v>13</v>
      </c>
      <c r="C6410" t="s">
        <v>30162</v>
      </c>
      <c r="D6410" t="s">
        <v>28394</v>
      </c>
      <c r="E6410" t="s">
        <v>30163</v>
      </c>
      <c r="F6410" t="s">
        <v>45</v>
      </c>
      <c r="G6410" s="1">
        <v>43101</v>
      </c>
      <c r="H6410">
        <v>2004</v>
      </c>
      <c r="I6410" t="s">
        <v>107</v>
      </c>
      <c r="J6410" t="s">
        <v>2117</v>
      </c>
      <c r="K6410">
        <v>123</v>
      </c>
      <c r="L6410" t="s">
        <v>40081</v>
      </c>
      <c r="M64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410" t="s">
        <v>101</v>
      </c>
      <c r="O6410" t="s">
        <v>30164</v>
      </c>
    </row>
    <row r="6411" spans="1:15" x14ac:dyDescent="0.25">
      <c r="A6411" t="s">
        <v>30169</v>
      </c>
      <c r="B6411" t="s">
        <v>13</v>
      </c>
      <c r="C6411" t="s">
        <v>30170</v>
      </c>
      <c r="D6411" t="s">
        <v>9005</v>
      </c>
      <c r="E6411" t="s">
        <v>30171</v>
      </c>
      <c r="F6411" t="s">
        <v>45</v>
      </c>
      <c r="G6411" s="1">
        <v>43830</v>
      </c>
      <c r="H6411">
        <v>2007</v>
      </c>
      <c r="I6411" t="s">
        <v>75</v>
      </c>
      <c r="J6411" t="s">
        <v>623</v>
      </c>
      <c r="K6411">
        <v>128</v>
      </c>
      <c r="L6411" t="s">
        <v>40081</v>
      </c>
      <c r="M64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411" t="s">
        <v>1101</v>
      </c>
      <c r="O6411" t="s">
        <v>30172</v>
      </c>
    </row>
    <row r="6412" spans="1:15" x14ac:dyDescent="0.25">
      <c r="A6412" t="s">
        <v>30195</v>
      </c>
      <c r="B6412" t="s">
        <v>13</v>
      </c>
      <c r="C6412" t="s">
        <v>30196</v>
      </c>
      <c r="D6412" t="s">
        <v>25119</v>
      </c>
      <c r="E6412" t="s">
        <v>30197</v>
      </c>
      <c r="F6412" t="s">
        <v>45</v>
      </c>
      <c r="G6412" s="1">
        <v>43191</v>
      </c>
      <c r="H6412">
        <v>2002</v>
      </c>
      <c r="I6412" t="s">
        <v>75</v>
      </c>
      <c r="J6412" t="s">
        <v>14076</v>
      </c>
      <c r="K6412">
        <v>176</v>
      </c>
      <c r="L6412" t="s">
        <v>40081</v>
      </c>
      <c r="M64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412" t="s">
        <v>1188</v>
      </c>
      <c r="O6412" t="s">
        <v>30198</v>
      </c>
    </row>
    <row r="6413" spans="1:15" x14ac:dyDescent="0.25">
      <c r="A6413" t="s">
        <v>30398</v>
      </c>
      <c r="B6413" t="s">
        <v>13</v>
      </c>
      <c r="C6413" t="s">
        <v>30399</v>
      </c>
      <c r="D6413" t="s">
        <v>30400</v>
      </c>
      <c r="E6413" t="s">
        <v>30401</v>
      </c>
      <c r="F6413" t="s">
        <v>45</v>
      </c>
      <c r="G6413" s="1">
        <v>43160</v>
      </c>
      <c r="H6413">
        <v>2003</v>
      </c>
      <c r="I6413" t="s">
        <v>75</v>
      </c>
      <c r="J6413" t="s">
        <v>5093</v>
      </c>
      <c r="K6413">
        <v>162</v>
      </c>
      <c r="L6413" t="s">
        <v>40081</v>
      </c>
      <c r="M64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413" t="s">
        <v>250</v>
      </c>
      <c r="O6413" t="s">
        <v>30402</v>
      </c>
    </row>
    <row r="6414" spans="1:15" x14ac:dyDescent="0.25">
      <c r="A6414" t="s">
        <v>30451</v>
      </c>
      <c r="B6414" t="s">
        <v>13</v>
      </c>
      <c r="C6414" t="s">
        <v>30452</v>
      </c>
      <c r="D6414" t="s">
        <v>30453</v>
      </c>
      <c r="E6414" t="s">
        <v>30454</v>
      </c>
      <c r="F6414" t="s">
        <v>45</v>
      </c>
      <c r="G6414" s="1">
        <v>43358</v>
      </c>
      <c r="H6414">
        <v>2018</v>
      </c>
      <c r="I6414" t="s">
        <v>75</v>
      </c>
      <c r="J6414" t="s">
        <v>19881</v>
      </c>
      <c r="K6414">
        <v>153</v>
      </c>
      <c r="L6414" t="s">
        <v>40081</v>
      </c>
      <c r="M64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414" t="s">
        <v>560</v>
      </c>
      <c r="O6414" t="s">
        <v>30455</v>
      </c>
    </row>
    <row r="6415" spans="1:15" x14ac:dyDescent="0.25">
      <c r="A6415" t="s">
        <v>30456</v>
      </c>
      <c r="B6415" t="s">
        <v>13</v>
      </c>
      <c r="C6415" t="s">
        <v>30457</v>
      </c>
      <c r="D6415" t="s">
        <v>30458</v>
      </c>
      <c r="E6415" t="s">
        <v>30459</v>
      </c>
      <c r="F6415" t="s">
        <v>45</v>
      </c>
      <c r="G6415" s="1">
        <v>43070</v>
      </c>
      <c r="H6415">
        <v>2015</v>
      </c>
      <c r="I6415" t="s">
        <v>75</v>
      </c>
      <c r="J6415" t="s">
        <v>279</v>
      </c>
      <c r="K6415">
        <v>124</v>
      </c>
      <c r="L6415" t="s">
        <v>40081</v>
      </c>
      <c r="M64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415" t="s">
        <v>101</v>
      </c>
      <c r="O6415" t="s">
        <v>30460</v>
      </c>
    </row>
    <row r="6416" spans="1:15" x14ac:dyDescent="0.25">
      <c r="A6416" t="s">
        <v>30461</v>
      </c>
      <c r="B6416" t="s">
        <v>13</v>
      </c>
      <c r="C6416" t="s">
        <v>30462</v>
      </c>
      <c r="D6416" t="s">
        <v>28394</v>
      </c>
      <c r="E6416" t="s">
        <v>30463</v>
      </c>
      <c r="F6416" t="s">
        <v>45</v>
      </c>
      <c r="G6416" s="1">
        <v>43174</v>
      </c>
      <c r="H6416">
        <v>2009</v>
      </c>
      <c r="I6416" t="s">
        <v>107</v>
      </c>
      <c r="J6416" t="s">
        <v>813</v>
      </c>
      <c r="K6416">
        <v>120</v>
      </c>
      <c r="L6416" t="s">
        <v>40081</v>
      </c>
      <c r="M64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416" t="s">
        <v>68</v>
      </c>
      <c r="O6416" t="s">
        <v>30464</v>
      </c>
    </row>
    <row r="6417" spans="1:15" x14ac:dyDescent="0.25">
      <c r="A6417" t="s">
        <v>30465</v>
      </c>
      <c r="B6417" t="s">
        <v>13</v>
      </c>
      <c r="C6417" t="s">
        <v>30466</v>
      </c>
      <c r="D6417" t="s">
        <v>19850</v>
      </c>
      <c r="E6417" t="s">
        <v>30467</v>
      </c>
      <c r="F6417" t="s">
        <v>45</v>
      </c>
      <c r="G6417" s="1">
        <v>43678</v>
      </c>
      <c r="H6417">
        <v>2004</v>
      </c>
      <c r="I6417" t="s">
        <v>27</v>
      </c>
      <c r="J6417" t="s">
        <v>6186</v>
      </c>
      <c r="K6417">
        <v>134</v>
      </c>
      <c r="L6417" t="s">
        <v>40081</v>
      </c>
      <c r="M64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417" t="s">
        <v>243</v>
      </c>
      <c r="O6417" t="s">
        <v>30468</v>
      </c>
    </row>
    <row r="6418" spans="1:15" x14ac:dyDescent="0.25">
      <c r="A6418" t="s">
        <v>30576</v>
      </c>
      <c r="B6418" t="s">
        <v>13</v>
      </c>
      <c r="C6418" t="s">
        <v>30577</v>
      </c>
      <c r="D6418" t="s">
        <v>30578</v>
      </c>
      <c r="E6418" t="s">
        <v>30579</v>
      </c>
      <c r="F6418" t="s">
        <v>45</v>
      </c>
      <c r="G6418" s="1">
        <v>43830</v>
      </c>
      <c r="H6418">
        <v>2002</v>
      </c>
      <c r="I6418" t="s">
        <v>75</v>
      </c>
      <c r="J6418" t="s">
        <v>6072</v>
      </c>
      <c r="K6418">
        <v>151</v>
      </c>
      <c r="L6418" t="s">
        <v>40081</v>
      </c>
      <c r="M64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418" t="s">
        <v>68</v>
      </c>
      <c r="O6418" t="s">
        <v>30580</v>
      </c>
    </row>
    <row r="6419" spans="1:15" x14ac:dyDescent="0.25">
      <c r="A6419" t="s">
        <v>30636</v>
      </c>
      <c r="B6419" t="s">
        <v>13</v>
      </c>
      <c r="C6419" t="s">
        <v>30637</v>
      </c>
      <c r="D6419" t="s">
        <v>40075</v>
      </c>
      <c r="E6419" t="s">
        <v>30638</v>
      </c>
      <c r="F6419" t="s">
        <v>45</v>
      </c>
      <c r="G6419" s="1">
        <v>43191</v>
      </c>
      <c r="H6419">
        <v>2018</v>
      </c>
      <c r="I6419" t="s">
        <v>75</v>
      </c>
      <c r="J6419" t="s">
        <v>59</v>
      </c>
      <c r="K6419">
        <v>91</v>
      </c>
      <c r="L6419" t="s">
        <v>40081</v>
      </c>
      <c r="M64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419" t="s">
        <v>17352</v>
      </c>
      <c r="O6419" t="s">
        <v>30639</v>
      </c>
    </row>
    <row r="6420" spans="1:15" x14ac:dyDescent="0.25">
      <c r="A6420" t="s">
        <v>30751</v>
      </c>
      <c r="B6420" t="s">
        <v>13</v>
      </c>
      <c r="C6420" t="s">
        <v>30752</v>
      </c>
      <c r="D6420" t="s">
        <v>17466</v>
      </c>
      <c r="E6420" t="s">
        <v>30753</v>
      </c>
      <c r="F6420" t="s">
        <v>45</v>
      </c>
      <c r="G6420" s="1">
        <v>43146</v>
      </c>
      <c r="H6420">
        <v>2011</v>
      </c>
      <c r="I6420" t="s">
        <v>75</v>
      </c>
      <c r="J6420" t="s">
        <v>1169</v>
      </c>
      <c r="K6420">
        <v>150</v>
      </c>
      <c r="L6420" t="s">
        <v>40081</v>
      </c>
      <c r="M64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420" t="s">
        <v>250</v>
      </c>
      <c r="O6420" t="s">
        <v>30754</v>
      </c>
    </row>
    <row r="6421" spans="1:15" x14ac:dyDescent="0.25">
      <c r="A6421" t="s">
        <v>30768</v>
      </c>
      <c r="B6421" t="s">
        <v>13</v>
      </c>
      <c r="C6421" t="s">
        <v>30769</v>
      </c>
      <c r="D6421" t="s">
        <v>2676</v>
      </c>
      <c r="E6421" t="s">
        <v>40075</v>
      </c>
      <c r="F6421" t="s">
        <v>45</v>
      </c>
      <c r="G6421" s="1">
        <v>42719</v>
      </c>
      <c r="H6421">
        <v>2015</v>
      </c>
      <c r="I6421" t="s">
        <v>75</v>
      </c>
      <c r="J6421" t="s">
        <v>4285</v>
      </c>
      <c r="K6421">
        <v>29</v>
      </c>
      <c r="L6421" t="s">
        <v>40081</v>
      </c>
      <c r="M64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6421" t="s">
        <v>124</v>
      </c>
      <c r="O6421" t="s">
        <v>30770</v>
      </c>
    </row>
    <row r="6422" spans="1:15" x14ac:dyDescent="0.25">
      <c r="A6422" t="s">
        <v>30776</v>
      </c>
      <c r="B6422" t="s">
        <v>13</v>
      </c>
      <c r="C6422" t="s">
        <v>30777</v>
      </c>
      <c r="D6422" t="s">
        <v>30778</v>
      </c>
      <c r="E6422" t="s">
        <v>30779</v>
      </c>
      <c r="F6422" t="s">
        <v>45</v>
      </c>
      <c r="G6422" s="1">
        <v>43101</v>
      </c>
      <c r="H6422">
        <v>2014</v>
      </c>
      <c r="I6422" t="s">
        <v>27243</v>
      </c>
      <c r="J6422" t="s">
        <v>370</v>
      </c>
      <c r="K6422">
        <v>102</v>
      </c>
      <c r="L6422" t="s">
        <v>40081</v>
      </c>
      <c r="M64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422" t="s">
        <v>68</v>
      </c>
      <c r="O6422" t="s">
        <v>30780</v>
      </c>
    </row>
    <row r="6423" spans="1:15" x14ac:dyDescent="0.25">
      <c r="A6423" t="s">
        <v>30801</v>
      </c>
      <c r="B6423" t="s">
        <v>23</v>
      </c>
      <c r="C6423" t="s">
        <v>30802</v>
      </c>
      <c r="D6423" t="s">
        <v>40075</v>
      </c>
      <c r="E6423" t="s">
        <v>40075</v>
      </c>
      <c r="F6423" t="s">
        <v>45</v>
      </c>
      <c r="G6423" s="1">
        <v>42887</v>
      </c>
      <c r="H6423">
        <v>2015</v>
      </c>
      <c r="I6423" t="s">
        <v>27</v>
      </c>
      <c r="J6423" t="s">
        <v>35</v>
      </c>
      <c r="K6423">
        <v>1</v>
      </c>
      <c r="L6423" t="s">
        <v>40083</v>
      </c>
      <c r="M64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423" t="s">
        <v>28150</v>
      </c>
      <c r="O6423" t="s">
        <v>30803</v>
      </c>
    </row>
    <row r="6424" spans="1:15" x14ac:dyDescent="0.25">
      <c r="A6424" t="s">
        <v>30861</v>
      </c>
      <c r="B6424" t="s">
        <v>13</v>
      </c>
      <c r="C6424" t="s">
        <v>30862</v>
      </c>
      <c r="D6424" t="s">
        <v>30863</v>
      </c>
      <c r="E6424" t="s">
        <v>30864</v>
      </c>
      <c r="F6424" t="s">
        <v>45</v>
      </c>
      <c r="G6424" s="1">
        <v>43579</v>
      </c>
      <c r="H6424">
        <v>2013</v>
      </c>
      <c r="I6424" t="s">
        <v>27</v>
      </c>
      <c r="J6424" t="s">
        <v>343</v>
      </c>
      <c r="K6424">
        <v>99</v>
      </c>
      <c r="L6424" t="s">
        <v>40081</v>
      </c>
      <c r="M64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424" t="s">
        <v>68</v>
      </c>
      <c r="O6424" t="s">
        <v>30865</v>
      </c>
    </row>
    <row r="6425" spans="1:15" x14ac:dyDescent="0.25">
      <c r="A6425" t="s">
        <v>31139</v>
      </c>
      <c r="B6425" t="s">
        <v>23</v>
      </c>
      <c r="C6425" t="s">
        <v>31140</v>
      </c>
      <c r="D6425" t="s">
        <v>40075</v>
      </c>
      <c r="E6425" t="s">
        <v>31141</v>
      </c>
      <c r="F6425" t="s">
        <v>45</v>
      </c>
      <c r="G6425" s="1">
        <v>43252</v>
      </c>
      <c r="H6425">
        <v>2018</v>
      </c>
      <c r="I6425" t="s">
        <v>75</v>
      </c>
      <c r="J6425" t="s">
        <v>35</v>
      </c>
      <c r="K6425">
        <v>1</v>
      </c>
      <c r="L6425" t="s">
        <v>40083</v>
      </c>
      <c r="M64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425" t="s">
        <v>331</v>
      </c>
      <c r="O6425" t="s">
        <v>31142</v>
      </c>
    </row>
    <row r="6426" spans="1:15" x14ac:dyDescent="0.25">
      <c r="A6426" t="s">
        <v>31161</v>
      </c>
      <c r="B6426" t="s">
        <v>23</v>
      </c>
      <c r="C6426" t="s">
        <v>31162</v>
      </c>
      <c r="D6426" t="s">
        <v>40075</v>
      </c>
      <c r="E6426" t="s">
        <v>31163</v>
      </c>
      <c r="F6426" t="s">
        <v>45</v>
      </c>
      <c r="G6426" s="1">
        <v>42840</v>
      </c>
      <c r="H6426">
        <v>2014</v>
      </c>
      <c r="I6426" t="s">
        <v>107</v>
      </c>
      <c r="J6426" t="s">
        <v>35</v>
      </c>
      <c r="K6426">
        <v>1</v>
      </c>
      <c r="L6426" t="s">
        <v>40083</v>
      </c>
      <c r="M64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426" t="s">
        <v>12718</v>
      </c>
      <c r="O6426" t="s">
        <v>31164</v>
      </c>
    </row>
    <row r="6427" spans="1:15" x14ac:dyDescent="0.25">
      <c r="A6427" t="s">
        <v>31189</v>
      </c>
      <c r="B6427" t="s">
        <v>13</v>
      </c>
      <c r="C6427" t="s">
        <v>31190</v>
      </c>
      <c r="D6427" t="s">
        <v>31191</v>
      </c>
      <c r="E6427" t="s">
        <v>31192</v>
      </c>
      <c r="F6427" t="s">
        <v>45</v>
      </c>
      <c r="G6427" s="1">
        <v>43084</v>
      </c>
      <c r="H6427">
        <v>2016</v>
      </c>
      <c r="I6427" t="s">
        <v>27</v>
      </c>
      <c r="J6427" t="s">
        <v>716</v>
      </c>
      <c r="K6427">
        <v>118</v>
      </c>
      <c r="L6427" t="s">
        <v>40081</v>
      </c>
      <c r="M64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427" t="s">
        <v>101</v>
      </c>
      <c r="O6427" t="s">
        <v>31193</v>
      </c>
    </row>
    <row r="6428" spans="1:15" x14ac:dyDescent="0.25">
      <c r="A6428" t="s">
        <v>31194</v>
      </c>
      <c r="B6428" t="s">
        <v>13</v>
      </c>
      <c r="C6428" t="s">
        <v>31195</v>
      </c>
      <c r="D6428" t="s">
        <v>31196</v>
      </c>
      <c r="E6428" t="s">
        <v>31197</v>
      </c>
      <c r="F6428" t="s">
        <v>45</v>
      </c>
      <c r="G6428" s="1">
        <v>43282</v>
      </c>
      <c r="H6428">
        <v>2018</v>
      </c>
      <c r="I6428" t="s">
        <v>107</v>
      </c>
      <c r="J6428" t="s">
        <v>1884</v>
      </c>
      <c r="K6428">
        <v>130</v>
      </c>
      <c r="L6428" t="s">
        <v>40081</v>
      </c>
      <c r="M64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428" t="s">
        <v>662</v>
      </c>
      <c r="O6428" t="s">
        <v>31198</v>
      </c>
    </row>
    <row r="6429" spans="1:15" x14ac:dyDescent="0.25">
      <c r="A6429" t="s">
        <v>31247</v>
      </c>
      <c r="B6429" t="s">
        <v>13</v>
      </c>
      <c r="C6429" t="s">
        <v>31248</v>
      </c>
      <c r="D6429" t="s">
        <v>8692</v>
      </c>
      <c r="E6429" t="s">
        <v>31249</v>
      </c>
      <c r="F6429" t="s">
        <v>45</v>
      </c>
      <c r="G6429" s="1">
        <v>43830</v>
      </c>
      <c r="H6429">
        <v>1990</v>
      </c>
      <c r="I6429" t="s">
        <v>75</v>
      </c>
      <c r="J6429" t="s">
        <v>21811</v>
      </c>
      <c r="K6429">
        <v>163</v>
      </c>
      <c r="L6429" t="s">
        <v>40081</v>
      </c>
      <c r="M64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429" t="s">
        <v>250</v>
      </c>
      <c r="O6429" t="s">
        <v>31250</v>
      </c>
    </row>
    <row r="6430" spans="1:15" x14ac:dyDescent="0.25">
      <c r="A6430" t="s">
        <v>31278</v>
      </c>
      <c r="B6430" t="s">
        <v>13</v>
      </c>
      <c r="C6430" t="s">
        <v>31279</v>
      </c>
      <c r="D6430" t="s">
        <v>31280</v>
      </c>
      <c r="E6430" t="s">
        <v>31281</v>
      </c>
      <c r="F6430" t="s">
        <v>45</v>
      </c>
      <c r="G6430" s="1">
        <v>43830</v>
      </c>
      <c r="H6430">
        <v>1997</v>
      </c>
      <c r="I6430" t="s">
        <v>27</v>
      </c>
      <c r="J6430" t="s">
        <v>159</v>
      </c>
      <c r="K6430">
        <v>161</v>
      </c>
      <c r="L6430" t="s">
        <v>40081</v>
      </c>
      <c r="M64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430" t="s">
        <v>250</v>
      </c>
      <c r="O6430" t="s">
        <v>31282</v>
      </c>
    </row>
    <row r="6431" spans="1:15" x14ac:dyDescent="0.25">
      <c r="A6431" t="s">
        <v>31340</v>
      </c>
      <c r="B6431" t="s">
        <v>13</v>
      </c>
      <c r="C6431" t="s">
        <v>31341</v>
      </c>
      <c r="D6431" t="s">
        <v>28566</v>
      </c>
      <c r="E6431" t="s">
        <v>31342</v>
      </c>
      <c r="F6431" t="s">
        <v>45</v>
      </c>
      <c r="G6431" s="1">
        <v>43830</v>
      </c>
      <c r="H6431">
        <v>1979</v>
      </c>
      <c r="I6431" t="s">
        <v>107</v>
      </c>
      <c r="J6431" t="s">
        <v>3504</v>
      </c>
      <c r="K6431">
        <v>137</v>
      </c>
      <c r="L6431" t="s">
        <v>40081</v>
      </c>
      <c r="M64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431" t="s">
        <v>29619</v>
      </c>
      <c r="O6431" t="s">
        <v>31343</v>
      </c>
    </row>
    <row r="6432" spans="1:15" x14ac:dyDescent="0.25">
      <c r="A6432" t="s">
        <v>31366</v>
      </c>
      <c r="B6432" t="s">
        <v>13</v>
      </c>
      <c r="C6432" t="s">
        <v>31367</v>
      </c>
      <c r="D6432" t="s">
        <v>1635</v>
      </c>
      <c r="E6432" t="s">
        <v>31368</v>
      </c>
      <c r="F6432" t="s">
        <v>45</v>
      </c>
      <c r="G6432" s="1">
        <v>43830</v>
      </c>
      <c r="H6432">
        <v>2006</v>
      </c>
      <c r="I6432" t="s">
        <v>75</v>
      </c>
      <c r="J6432" t="s">
        <v>1828</v>
      </c>
      <c r="K6432">
        <v>148</v>
      </c>
      <c r="L6432" t="s">
        <v>40081</v>
      </c>
      <c r="M64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432" t="s">
        <v>160</v>
      </c>
      <c r="O6432" t="s">
        <v>31369</v>
      </c>
    </row>
    <row r="6433" spans="1:15" x14ac:dyDescent="0.25">
      <c r="A6433" t="s">
        <v>31449</v>
      </c>
      <c r="B6433" t="s">
        <v>13</v>
      </c>
      <c r="C6433" t="s">
        <v>31450</v>
      </c>
      <c r="D6433" t="s">
        <v>31451</v>
      </c>
      <c r="E6433" t="s">
        <v>31452</v>
      </c>
      <c r="F6433" t="s">
        <v>45</v>
      </c>
      <c r="G6433" s="1">
        <v>43023</v>
      </c>
      <c r="H6433">
        <v>2015</v>
      </c>
      <c r="I6433" t="s">
        <v>75</v>
      </c>
      <c r="J6433" t="s">
        <v>881</v>
      </c>
      <c r="K6433">
        <v>109</v>
      </c>
      <c r="L6433" t="s">
        <v>40081</v>
      </c>
      <c r="M64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433" t="s">
        <v>68</v>
      </c>
      <c r="O6433" t="s">
        <v>31453</v>
      </c>
    </row>
    <row r="6434" spans="1:15" x14ac:dyDescent="0.25">
      <c r="A6434" t="s">
        <v>31466</v>
      </c>
      <c r="B6434" t="s">
        <v>13</v>
      </c>
      <c r="C6434" t="s">
        <v>31467</v>
      </c>
      <c r="D6434" t="s">
        <v>9005</v>
      </c>
      <c r="E6434" t="s">
        <v>31468</v>
      </c>
      <c r="F6434" t="s">
        <v>45</v>
      </c>
      <c r="G6434" s="1">
        <v>43160</v>
      </c>
      <c r="H6434">
        <v>2013</v>
      </c>
      <c r="I6434" t="s">
        <v>27</v>
      </c>
      <c r="J6434" t="s">
        <v>376</v>
      </c>
      <c r="K6434">
        <v>93</v>
      </c>
      <c r="L6434" t="s">
        <v>40081</v>
      </c>
      <c r="M64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434" t="s">
        <v>187</v>
      </c>
      <c r="O6434" t="s">
        <v>31469</v>
      </c>
    </row>
    <row r="6435" spans="1:15" x14ac:dyDescent="0.25">
      <c r="A6435" t="s">
        <v>31531</v>
      </c>
      <c r="B6435" t="s">
        <v>13</v>
      </c>
      <c r="C6435" t="s">
        <v>31532</v>
      </c>
      <c r="D6435" t="s">
        <v>40075</v>
      </c>
      <c r="E6435" t="s">
        <v>31533</v>
      </c>
      <c r="F6435" t="s">
        <v>45</v>
      </c>
      <c r="G6435" s="1">
        <v>43174</v>
      </c>
      <c r="H6435">
        <v>2010</v>
      </c>
      <c r="I6435" t="s">
        <v>75</v>
      </c>
      <c r="J6435" t="s">
        <v>1994</v>
      </c>
      <c r="K6435">
        <v>138</v>
      </c>
      <c r="L6435" t="s">
        <v>40081</v>
      </c>
      <c r="M64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435" t="s">
        <v>482</v>
      </c>
      <c r="O6435" t="s">
        <v>31534</v>
      </c>
    </row>
    <row r="6436" spans="1:15" x14ac:dyDescent="0.25">
      <c r="A6436" t="s">
        <v>31554</v>
      </c>
      <c r="B6436" t="s">
        <v>13</v>
      </c>
      <c r="C6436" t="s">
        <v>31555</v>
      </c>
      <c r="D6436" t="s">
        <v>31556</v>
      </c>
      <c r="E6436" t="s">
        <v>31557</v>
      </c>
      <c r="F6436" t="s">
        <v>45</v>
      </c>
      <c r="G6436" s="1">
        <v>43160</v>
      </c>
      <c r="H6436">
        <v>2000</v>
      </c>
      <c r="I6436" t="s">
        <v>75</v>
      </c>
      <c r="J6436" t="s">
        <v>5511</v>
      </c>
      <c r="K6436">
        <v>158</v>
      </c>
      <c r="L6436" t="s">
        <v>40081</v>
      </c>
      <c r="M64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436" t="s">
        <v>1188</v>
      </c>
      <c r="O6436" t="s">
        <v>31558</v>
      </c>
    </row>
    <row r="6437" spans="1:15" x14ac:dyDescent="0.25">
      <c r="A6437" t="s">
        <v>31666</v>
      </c>
      <c r="B6437" t="s">
        <v>13</v>
      </c>
      <c r="C6437" t="s">
        <v>31667</v>
      </c>
      <c r="D6437" t="s">
        <v>1167</v>
      </c>
      <c r="E6437" t="s">
        <v>31668</v>
      </c>
      <c r="F6437" t="s">
        <v>45</v>
      </c>
      <c r="G6437" s="1">
        <v>43160</v>
      </c>
      <c r="H6437">
        <v>1999</v>
      </c>
      <c r="I6437" t="s">
        <v>107</v>
      </c>
      <c r="J6437" t="s">
        <v>6072</v>
      </c>
      <c r="K6437">
        <v>151</v>
      </c>
      <c r="L6437" t="s">
        <v>40081</v>
      </c>
      <c r="M64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437" t="s">
        <v>509</v>
      </c>
      <c r="O6437" t="s">
        <v>31669</v>
      </c>
    </row>
    <row r="6438" spans="1:15" x14ac:dyDescent="0.25">
      <c r="A6438" t="s">
        <v>31777</v>
      </c>
      <c r="B6438" t="s">
        <v>13</v>
      </c>
      <c r="C6438" t="s">
        <v>31778</v>
      </c>
      <c r="D6438" t="s">
        <v>13020</v>
      </c>
      <c r="E6438" t="s">
        <v>31779</v>
      </c>
      <c r="F6438" t="s">
        <v>45</v>
      </c>
      <c r="G6438" s="1">
        <v>43830</v>
      </c>
      <c r="H6438">
        <v>1976</v>
      </c>
      <c r="I6438" t="s">
        <v>75</v>
      </c>
      <c r="J6438" t="s">
        <v>1026</v>
      </c>
      <c r="K6438">
        <v>156</v>
      </c>
      <c r="L6438" t="s">
        <v>40081</v>
      </c>
      <c r="M64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438" t="s">
        <v>509</v>
      </c>
      <c r="O6438" t="s">
        <v>31780</v>
      </c>
    </row>
    <row r="6439" spans="1:15" x14ac:dyDescent="0.25">
      <c r="A6439" t="s">
        <v>31804</v>
      </c>
      <c r="B6439" t="s">
        <v>13</v>
      </c>
      <c r="C6439" t="s">
        <v>31805</v>
      </c>
      <c r="D6439" t="s">
        <v>31806</v>
      </c>
      <c r="E6439" t="s">
        <v>31807</v>
      </c>
      <c r="F6439" t="s">
        <v>45</v>
      </c>
      <c r="G6439" s="1">
        <v>43160</v>
      </c>
      <c r="H6439">
        <v>2010</v>
      </c>
      <c r="I6439" t="s">
        <v>75</v>
      </c>
      <c r="J6439" t="s">
        <v>263</v>
      </c>
      <c r="K6439">
        <v>96</v>
      </c>
      <c r="L6439" t="s">
        <v>40081</v>
      </c>
      <c r="M64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439" t="s">
        <v>1319</v>
      </c>
      <c r="O6439" t="s">
        <v>31808</v>
      </c>
    </row>
    <row r="6440" spans="1:15" x14ac:dyDescent="0.25">
      <c r="A6440" t="s">
        <v>31844</v>
      </c>
      <c r="B6440" t="s">
        <v>13</v>
      </c>
      <c r="C6440" t="s">
        <v>31845</v>
      </c>
      <c r="D6440" t="s">
        <v>31846</v>
      </c>
      <c r="E6440" t="s">
        <v>31847</v>
      </c>
      <c r="F6440" t="s">
        <v>45</v>
      </c>
      <c r="G6440" s="1">
        <v>43313</v>
      </c>
      <c r="H6440">
        <v>2017</v>
      </c>
      <c r="I6440" t="s">
        <v>75</v>
      </c>
      <c r="J6440" t="s">
        <v>716</v>
      </c>
      <c r="K6440">
        <v>118</v>
      </c>
      <c r="L6440" t="s">
        <v>40081</v>
      </c>
      <c r="M64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440" t="s">
        <v>101</v>
      </c>
      <c r="O6440" t="s">
        <v>31848</v>
      </c>
    </row>
    <row r="6441" spans="1:15" x14ac:dyDescent="0.25">
      <c r="A6441" t="s">
        <v>31902</v>
      </c>
      <c r="B6441" t="s">
        <v>13</v>
      </c>
      <c r="C6441" t="s">
        <v>31903</v>
      </c>
      <c r="D6441" t="s">
        <v>31904</v>
      </c>
      <c r="E6441" t="s">
        <v>31905</v>
      </c>
      <c r="F6441" t="s">
        <v>45</v>
      </c>
      <c r="G6441" s="1">
        <v>43221</v>
      </c>
      <c r="H6441">
        <v>2017</v>
      </c>
      <c r="I6441" t="s">
        <v>75</v>
      </c>
      <c r="J6441" t="s">
        <v>2850</v>
      </c>
      <c r="K6441">
        <v>126</v>
      </c>
      <c r="L6441" t="s">
        <v>40081</v>
      </c>
      <c r="M64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441" t="s">
        <v>101</v>
      </c>
      <c r="O6441" t="s">
        <v>31906</v>
      </c>
    </row>
    <row r="6442" spans="1:15" x14ac:dyDescent="0.25">
      <c r="A6442" t="s">
        <v>31926</v>
      </c>
      <c r="B6442" t="s">
        <v>13</v>
      </c>
      <c r="C6442" t="s">
        <v>31927</v>
      </c>
      <c r="D6442" t="s">
        <v>31928</v>
      </c>
      <c r="E6442" t="s">
        <v>31929</v>
      </c>
      <c r="F6442" t="s">
        <v>45</v>
      </c>
      <c r="G6442" s="1">
        <v>43344</v>
      </c>
      <c r="H6442">
        <v>2018</v>
      </c>
      <c r="I6442" t="s">
        <v>75</v>
      </c>
      <c r="J6442" t="s">
        <v>385</v>
      </c>
      <c r="K6442">
        <v>95</v>
      </c>
      <c r="L6442" t="s">
        <v>40081</v>
      </c>
      <c r="M64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442" t="s">
        <v>1850</v>
      </c>
      <c r="O6442" t="s">
        <v>31930</v>
      </c>
    </row>
    <row r="6443" spans="1:15" x14ac:dyDescent="0.25">
      <c r="A6443" t="s">
        <v>31953</v>
      </c>
      <c r="B6443" t="s">
        <v>13</v>
      </c>
      <c r="C6443" t="s">
        <v>31954</v>
      </c>
      <c r="D6443" t="s">
        <v>31955</v>
      </c>
      <c r="E6443" t="s">
        <v>31956</v>
      </c>
      <c r="F6443" t="s">
        <v>45</v>
      </c>
      <c r="G6443" s="1">
        <v>43567</v>
      </c>
      <c r="H6443">
        <v>2013</v>
      </c>
      <c r="I6443" t="s">
        <v>75</v>
      </c>
      <c r="J6443" t="s">
        <v>390</v>
      </c>
      <c r="K6443">
        <v>85</v>
      </c>
      <c r="L6443" t="s">
        <v>40081</v>
      </c>
      <c r="M64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443" t="s">
        <v>1198</v>
      </c>
      <c r="O6443" t="s">
        <v>31957</v>
      </c>
    </row>
    <row r="6444" spans="1:15" x14ac:dyDescent="0.25">
      <c r="A6444" t="s">
        <v>32052</v>
      </c>
      <c r="B6444" t="s">
        <v>13</v>
      </c>
      <c r="C6444" t="s">
        <v>32053</v>
      </c>
      <c r="D6444" t="s">
        <v>32054</v>
      </c>
      <c r="E6444" t="s">
        <v>32055</v>
      </c>
      <c r="F6444" t="s">
        <v>45</v>
      </c>
      <c r="G6444" s="1">
        <v>43101</v>
      </c>
      <c r="H6444">
        <v>2012</v>
      </c>
      <c r="I6444" t="s">
        <v>75</v>
      </c>
      <c r="J6444" t="s">
        <v>193</v>
      </c>
      <c r="K6444">
        <v>103</v>
      </c>
      <c r="L6444" t="s">
        <v>40081</v>
      </c>
      <c r="M64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444" t="s">
        <v>101</v>
      </c>
      <c r="O6444" t="s">
        <v>32056</v>
      </c>
    </row>
    <row r="6445" spans="1:15" x14ac:dyDescent="0.25">
      <c r="A6445" t="s">
        <v>32062</v>
      </c>
      <c r="B6445" t="s">
        <v>13</v>
      </c>
      <c r="C6445" t="s">
        <v>32063</v>
      </c>
      <c r="D6445" t="s">
        <v>11169</v>
      </c>
      <c r="E6445" t="s">
        <v>32064</v>
      </c>
      <c r="F6445" t="s">
        <v>45</v>
      </c>
      <c r="G6445" s="1">
        <v>43101</v>
      </c>
      <c r="H6445">
        <v>1999</v>
      </c>
      <c r="I6445" t="s">
        <v>419</v>
      </c>
      <c r="J6445" t="s">
        <v>14076</v>
      </c>
      <c r="K6445">
        <v>176</v>
      </c>
      <c r="L6445" t="s">
        <v>40081</v>
      </c>
      <c r="M64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445" t="s">
        <v>1188</v>
      </c>
      <c r="O6445" t="s">
        <v>14077</v>
      </c>
    </row>
    <row r="6446" spans="1:15" x14ac:dyDescent="0.25">
      <c r="A6446" t="s">
        <v>32065</v>
      </c>
      <c r="B6446" t="s">
        <v>13</v>
      </c>
      <c r="C6446" t="s">
        <v>32066</v>
      </c>
      <c r="D6446" t="s">
        <v>32067</v>
      </c>
      <c r="E6446" t="s">
        <v>32068</v>
      </c>
      <c r="F6446" t="s">
        <v>45</v>
      </c>
      <c r="G6446" s="1">
        <v>43030</v>
      </c>
      <c r="H6446">
        <v>2006</v>
      </c>
      <c r="I6446" t="s">
        <v>107</v>
      </c>
      <c r="J6446" t="s">
        <v>4857</v>
      </c>
      <c r="K6446">
        <v>149</v>
      </c>
      <c r="L6446" t="s">
        <v>40081</v>
      </c>
      <c r="M64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446" t="s">
        <v>3351</v>
      </c>
      <c r="O6446" t="s">
        <v>32069</v>
      </c>
    </row>
    <row r="6447" spans="1:15" x14ac:dyDescent="0.25">
      <c r="A6447" t="s">
        <v>32205</v>
      </c>
      <c r="B6447" t="s">
        <v>13</v>
      </c>
      <c r="C6447" t="s">
        <v>32206</v>
      </c>
      <c r="D6447" t="s">
        <v>32207</v>
      </c>
      <c r="E6447" t="s">
        <v>32208</v>
      </c>
      <c r="F6447" t="s">
        <v>45</v>
      </c>
      <c r="G6447" s="1">
        <v>43101</v>
      </c>
      <c r="H6447">
        <v>2010</v>
      </c>
      <c r="I6447" t="s">
        <v>75</v>
      </c>
      <c r="J6447" t="s">
        <v>279</v>
      </c>
      <c r="K6447">
        <v>124</v>
      </c>
      <c r="L6447" t="s">
        <v>40081</v>
      </c>
      <c r="M64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447" t="s">
        <v>174</v>
      </c>
      <c r="O6447" t="s">
        <v>32209</v>
      </c>
    </row>
    <row r="6448" spans="1:15" x14ac:dyDescent="0.25">
      <c r="A6448" t="s">
        <v>32257</v>
      </c>
      <c r="B6448" t="s">
        <v>13</v>
      </c>
      <c r="C6448" t="s">
        <v>32258</v>
      </c>
      <c r="D6448" t="s">
        <v>32259</v>
      </c>
      <c r="E6448" t="s">
        <v>32260</v>
      </c>
      <c r="F6448" t="s">
        <v>45</v>
      </c>
      <c r="G6448" s="1">
        <v>42833</v>
      </c>
      <c r="H6448">
        <v>2017</v>
      </c>
      <c r="I6448" t="s">
        <v>27</v>
      </c>
      <c r="J6448" t="s">
        <v>661</v>
      </c>
      <c r="K6448">
        <v>119</v>
      </c>
      <c r="L6448" t="s">
        <v>40081</v>
      </c>
      <c r="M64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448" t="s">
        <v>560</v>
      </c>
      <c r="O6448" t="s">
        <v>32261</v>
      </c>
    </row>
    <row r="6449" spans="1:15" x14ac:dyDescent="0.25">
      <c r="A6449" t="s">
        <v>32277</v>
      </c>
      <c r="B6449" t="s">
        <v>13</v>
      </c>
      <c r="C6449" t="s">
        <v>32278</v>
      </c>
      <c r="D6449" t="s">
        <v>32279</v>
      </c>
      <c r="E6449" t="s">
        <v>32280</v>
      </c>
      <c r="F6449" t="s">
        <v>45</v>
      </c>
      <c r="G6449" s="1">
        <v>42783</v>
      </c>
      <c r="H6449">
        <v>2014</v>
      </c>
      <c r="I6449" t="s">
        <v>27243</v>
      </c>
      <c r="J6449" t="s">
        <v>385</v>
      </c>
      <c r="K6449">
        <v>95</v>
      </c>
      <c r="L6449" t="s">
        <v>40081</v>
      </c>
      <c r="M64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449" t="s">
        <v>68</v>
      </c>
      <c r="O6449" t="s">
        <v>32281</v>
      </c>
    </row>
    <row r="6450" spans="1:15" x14ac:dyDescent="0.25">
      <c r="A6450" t="s">
        <v>32324</v>
      </c>
      <c r="B6450" t="s">
        <v>13</v>
      </c>
      <c r="C6450" t="s">
        <v>32325</v>
      </c>
      <c r="D6450" t="s">
        <v>32326</v>
      </c>
      <c r="E6450" t="s">
        <v>32327</v>
      </c>
      <c r="F6450" t="s">
        <v>45</v>
      </c>
      <c r="G6450" s="1">
        <v>43160</v>
      </c>
      <c r="H6450">
        <v>2005</v>
      </c>
      <c r="I6450" t="s">
        <v>75</v>
      </c>
      <c r="J6450" t="s">
        <v>1877</v>
      </c>
      <c r="K6450">
        <v>141</v>
      </c>
      <c r="L6450" t="s">
        <v>40081</v>
      </c>
      <c r="M64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450" t="s">
        <v>250</v>
      </c>
      <c r="O6450" t="s">
        <v>32328</v>
      </c>
    </row>
    <row r="6451" spans="1:15" x14ac:dyDescent="0.25">
      <c r="A6451" t="s">
        <v>32383</v>
      </c>
      <c r="B6451" t="s">
        <v>13</v>
      </c>
      <c r="C6451" t="s">
        <v>32384</v>
      </c>
      <c r="D6451" t="s">
        <v>685</v>
      </c>
      <c r="E6451" t="s">
        <v>32385</v>
      </c>
      <c r="F6451" t="s">
        <v>45</v>
      </c>
      <c r="G6451" s="1">
        <v>43160</v>
      </c>
      <c r="H6451">
        <v>2006</v>
      </c>
      <c r="I6451" t="s">
        <v>235</v>
      </c>
      <c r="J6451" t="s">
        <v>100</v>
      </c>
      <c r="K6451">
        <v>127</v>
      </c>
      <c r="L6451" t="s">
        <v>40081</v>
      </c>
      <c r="M64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451" t="s">
        <v>68</v>
      </c>
      <c r="O6451" t="s">
        <v>32386</v>
      </c>
    </row>
    <row r="6452" spans="1:15" x14ac:dyDescent="0.25">
      <c r="A6452" t="s">
        <v>32387</v>
      </c>
      <c r="B6452" t="s">
        <v>13</v>
      </c>
      <c r="C6452" t="s">
        <v>32388</v>
      </c>
      <c r="D6452" t="s">
        <v>32389</v>
      </c>
      <c r="E6452" t="s">
        <v>32390</v>
      </c>
      <c r="F6452" t="s">
        <v>45</v>
      </c>
      <c r="G6452" s="1">
        <v>43174</v>
      </c>
      <c r="H6452">
        <v>2010</v>
      </c>
      <c r="I6452" t="s">
        <v>75</v>
      </c>
      <c r="J6452" t="s">
        <v>3504</v>
      </c>
      <c r="K6452">
        <v>137</v>
      </c>
      <c r="L6452" t="s">
        <v>40081</v>
      </c>
      <c r="M64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452" t="s">
        <v>482</v>
      </c>
      <c r="O6452" t="s">
        <v>32391</v>
      </c>
    </row>
    <row r="6453" spans="1:15" x14ac:dyDescent="0.25">
      <c r="A6453" t="s">
        <v>32407</v>
      </c>
      <c r="B6453" t="s">
        <v>13</v>
      </c>
      <c r="C6453" t="s">
        <v>32408</v>
      </c>
      <c r="D6453" t="s">
        <v>32409</v>
      </c>
      <c r="E6453" t="s">
        <v>32410</v>
      </c>
      <c r="F6453" t="s">
        <v>45</v>
      </c>
      <c r="G6453" s="1">
        <v>43160</v>
      </c>
      <c r="H6453">
        <v>2015</v>
      </c>
      <c r="I6453" t="s">
        <v>75</v>
      </c>
      <c r="J6453" t="s">
        <v>1884</v>
      </c>
      <c r="K6453">
        <v>130</v>
      </c>
      <c r="L6453" t="s">
        <v>40081</v>
      </c>
      <c r="M64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453" t="s">
        <v>560</v>
      </c>
      <c r="O6453" t="s">
        <v>32411</v>
      </c>
    </row>
    <row r="6454" spans="1:15" x14ac:dyDescent="0.25">
      <c r="A6454" t="s">
        <v>32419</v>
      </c>
      <c r="B6454" t="s">
        <v>13</v>
      </c>
      <c r="C6454" t="s">
        <v>32420</v>
      </c>
      <c r="D6454" t="s">
        <v>32421</v>
      </c>
      <c r="E6454" t="s">
        <v>32422</v>
      </c>
      <c r="F6454" t="s">
        <v>45</v>
      </c>
      <c r="G6454" s="1">
        <v>43160</v>
      </c>
      <c r="H6454">
        <v>2013</v>
      </c>
      <c r="I6454" t="s">
        <v>27</v>
      </c>
      <c r="J6454" t="s">
        <v>1408</v>
      </c>
      <c r="K6454">
        <v>140</v>
      </c>
      <c r="L6454" t="s">
        <v>40081</v>
      </c>
      <c r="M64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454" t="s">
        <v>1188</v>
      </c>
      <c r="O6454" t="s">
        <v>32423</v>
      </c>
    </row>
    <row r="6455" spans="1:15" x14ac:dyDescent="0.25">
      <c r="A6455" t="s">
        <v>32451</v>
      </c>
      <c r="B6455" t="s">
        <v>13</v>
      </c>
      <c r="C6455" t="s">
        <v>32452</v>
      </c>
      <c r="D6455" t="s">
        <v>12318</v>
      </c>
      <c r="E6455" t="s">
        <v>32453</v>
      </c>
      <c r="F6455" t="s">
        <v>45</v>
      </c>
      <c r="G6455" s="1">
        <v>43830</v>
      </c>
      <c r="H6455">
        <v>2006</v>
      </c>
      <c r="I6455" t="s">
        <v>75</v>
      </c>
      <c r="J6455" t="s">
        <v>21811</v>
      </c>
      <c r="K6455">
        <v>163</v>
      </c>
      <c r="L6455" t="s">
        <v>40081</v>
      </c>
      <c r="M64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455" t="s">
        <v>560</v>
      </c>
      <c r="O6455" t="s">
        <v>32454</v>
      </c>
    </row>
    <row r="6456" spans="1:15" x14ac:dyDescent="0.25">
      <c r="A6456" t="s">
        <v>32478</v>
      </c>
      <c r="B6456" t="s">
        <v>13</v>
      </c>
      <c r="C6456" t="s">
        <v>32479</v>
      </c>
      <c r="D6456" t="s">
        <v>20546</v>
      </c>
      <c r="E6456" t="s">
        <v>32480</v>
      </c>
      <c r="F6456" t="s">
        <v>45</v>
      </c>
      <c r="G6456" s="1">
        <v>43830</v>
      </c>
      <c r="H6456">
        <v>2009</v>
      </c>
      <c r="I6456" t="s">
        <v>75</v>
      </c>
      <c r="J6456" t="s">
        <v>2068</v>
      </c>
      <c r="K6456">
        <v>132</v>
      </c>
      <c r="L6456" t="s">
        <v>40081</v>
      </c>
      <c r="M64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456" t="s">
        <v>101</v>
      </c>
      <c r="O6456" t="s">
        <v>32481</v>
      </c>
    </row>
    <row r="6457" spans="1:15" x14ac:dyDescent="0.25">
      <c r="A6457" t="s">
        <v>32486</v>
      </c>
      <c r="B6457" t="s">
        <v>13</v>
      </c>
      <c r="C6457" t="s">
        <v>32487</v>
      </c>
      <c r="D6457" t="s">
        <v>7630</v>
      </c>
      <c r="E6457" t="s">
        <v>32488</v>
      </c>
      <c r="F6457" t="s">
        <v>45</v>
      </c>
      <c r="G6457" s="1">
        <v>43023</v>
      </c>
      <c r="H6457">
        <v>2013</v>
      </c>
      <c r="I6457" t="s">
        <v>75</v>
      </c>
      <c r="J6457" t="s">
        <v>2068</v>
      </c>
      <c r="K6457">
        <v>132</v>
      </c>
      <c r="L6457" t="s">
        <v>40081</v>
      </c>
      <c r="M64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457" t="s">
        <v>68</v>
      </c>
      <c r="O6457" t="s">
        <v>32489</v>
      </c>
    </row>
    <row r="6458" spans="1:15" x14ac:dyDescent="0.25">
      <c r="A6458" t="s">
        <v>32490</v>
      </c>
      <c r="B6458" t="s">
        <v>13</v>
      </c>
      <c r="C6458" t="s">
        <v>32491</v>
      </c>
      <c r="D6458" t="s">
        <v>20317</v>
      </c>
      <c r="E6458" t="s">
        <v>32492</v>
      </c>
      <c r="F6458" t="s">
        <v>45</v>
      </c>
      <c r="G6458" s="1">
        <v>43239</v>
      </c>
      <c r="H6458">
        <v>2012</v>
      </c>
      <c r="I6458" t="s">
        <v>75</v>
      </c>
      <c r="J6458" t="s">
        <v>136</v>
      </c>
      <c r="K6458">
        <v>94</v>
      </c>
      <c r="L6458" t="s">
        <v>40081</v>
      </c>
      <c r="M64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458" t="s">
        <v>68</v>
      </c>
      <c r="O6458" t="s">
        <v>32493</v>
      </c>
    </row>
    <row r="6459" spans="1:15" x14ac:dyDescent="0.25">
      <c r="A6459" t="s">
        <v>32538</v>
      </c>
      <c r="B6459" t="s">
        <v>23</v>
      </c>
      <c r="C6459" t="s">
        <v>32539</v>
      </c>
      <c r="D6459" t="s">
        <v>40075</v>
      </c>
      <c r="E6459" t="s">
        <v>32540</v>
      </c>
      <c r="F6459" t="s">
        <v>45</v>
      </c>
      <c r="G6459" s="1">
        <v>42887</v>
      </c>
      <c r="H6459">
        <v>2009</v>
      </c>
      <c r="I6459" t="s">
        <v>75</v>
      </c>
      <c r="J6459" t="s">
        <v>35</v>
      </c>
      <c r="K6459">
        <v>1</v>
      </c>
      <c r="L6459" t="s">
        <v>40083</v>
      </c>
      <c r="M64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459" t="s">
        <v>331</v>
      </c>
      <c r="O6459" t="s">
        <v>32541</v>
      </c>
    </row>
    <row r="6460" spans="1:15" x14ac:dyDescent="0.25">
      <c r="A6460" t="s">
        <v>32564</v>
      </c>
      <c r="B6460" t="s">
        <v>13</v>
      </c>
      <c r="C6460" t="s">
        <v>32565</v>
      </c>
      <c r="D6460" t="s">
        <v>32566</v>
      </c>
      <c r="E6460" t="s">
        <v>40075</v>
      </c>
      <c r="F6460" t="s">
        <v>45</v>
      </c>
      <c r="G6460" s="1">
        <v>42597</v>
      </c>
      <c r="H6460">
        <v>2005</v>
      </c>
      <c r="I6460" t="s">
        <v>75</v>
      </c>
      <c r="J6460" t="s">
        <v>5332</v>
      </c>
      <c r="K6460">
        <v>79</v>
      </c>
      <c r="L6460" t="s">
        <v>40081</v>
      </c>
      <c r="M64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460" t="s">
        <v>124</v>
      </c>
      <c r="O6460" t="s">
        <v>32567</v>
      </c>
    </row>
    <row r="6461" spans="1:15" x14ac:dyDescent="0.25">
      <c r="A6461" t="s">
        <v>32573</v>
      </c>
      <c r="B6461" t="s">
        <v>13</v>
      </c>
      <c r="C6461" t="s">
        <v>32574</v>
      </c>
      <c r="D6461" t="s">
        <v>4988</v>
      </c>
      <c r="E6461" t="s">
        <v>32575</v>
      </c>
      <c r="F6461" t="s">
        <v>45</v>
      </c>
      <c r="G6461" s="1">
        <v>43830</v>
      </c>
      <c r="H6461">
        <v>2013</v>
      </c>
      <c r="I6461" t="s">
        <v>27</v>
      </c>
      <c r="J6461" t="s">
        <v>67</v>
      </c>
      <c r="K6461">
        <v>125</v>
      </c>
      <c r="L6461" t="s">
        <v>40081</v>
      </c>
      <c r="M64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461" t="s">
        <v>521</v>
      </c>
      <c r="O6461" t="s">
        <v>32576</v>
      </c>
    </row>
    <row r="6462" spans="1:15" x14ac:dyDescent="0.25">
      <c r="A6462" t="s">
        <v>32592</v>
      </c>
      <c r="B6462" t="s">
        <v>13</v>
      </c>
      <c r="C6462" t="s">
        <v>32593</v>
      </c>
      <c r="D6462" t="s">
        <v>32594</v>
      </c>
      <c r="E6462" t="s">
        <v>32595</v>
      </c>
      <c r="F6462" t="s">
        <v>45</v>
      </c>
      <c r="G6462" s="1">
        <v>43101</v>
      </c>
      <c r="H6462">
        <v>2017</v>
      </c>
      <c r="I6462" t="s">
        <v>27</v>
      </c>
      <c r="J6462" t="s">
        <v>1136</v>
      </c>
      <c r="K6462">
        <v>135</v>
      </c>
      <c r="L6462" t="s">
        <v>40081</v>
      </c>
      <c r="M64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462" t="s">
        <v>882</v>
      </c>
      <c r="O6462" t="s">
        <v>32596</v>
      </c>
    </row>
    <row r="6463" spans="1:15" x14ac:dyDescent="0.25">
      <c r="A6463" t="s">
        <v>32605</v>
      </c>
      <c r="B6463" t="s">
        <v>13</v>
      </c>
      <c r="C6463" t="s">
        <v>32606</v>
      </c>
      <c r="D6463" t="s">
        <v>1167</v>
      </c>
      <c r="E6463" t="s">
        <v>32607</v>
      </c>
      <c r="F6463" t="s">
        <v>45</v>
      </c>
      <c r="G6463" s="1">
        <v>43830</v>
      </c>
      <c r="H6463">
        <v>1997</v>
      </c>
      <c r="I6463" t="s">
        <v>75</v>
      </c>
      <c r="J6463" t="s">
        <v>1187</v>
      </c>
      <c r="K6463">
        <v>133</v>
      </c>
      <c r="L6463" t="s">
        <v>40081</v>
      </c>
      <c r="M64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463" t="s">
        <v>174</v>
      </c>
      <c r="O6463" t="s">
        <v>32608</v>
      </c>
    </row>
    <row r="6464" spans="1:15" x14ac:dyDescent="0.25">
      <c r="A6464" t="s">
        <v>32668</v>
      </c>
      <c r="B6464" t="s">
        <v>13</v>
      </c>
      <c r="C6464" t="s">
        <v>32669</v>
      </c>
      <c r="D6464" t="s">
        <v>32670</v>
      </c>
      <c r="E6464" t="s">
        <v>32671</v>
      </c>
      <c r="F6464" t="s">
        <v>45</v>
      </c>
      <c r="G6464" s="1">
        <v>42911</v>
      </c>
      <c r="H6464">
        <v>2017</v>
      </c>
      <c r="I6464" t="s">
        <v>75</v>
      </c>
      <c r="J6464" t="s">
        <v>1597</v>
      </c>
      <c r="K6464">
        <v>139</v>
      </c>
      <c r="L6464" t="s">
        <v>40081</v>
      </c>
      <c r="M64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464" t="s">
        <v>101</v>
      </c>
      <c r="O6464" t="s">
        <v>32672</v>
      </c>
    </row>
    <row r="6465" spans="1:15" x14ac:dyDescent="0.25">
      <c r="A6465" t="s">
        <v>32673</v>
      </c>
      <c r="B6465" t="s">
        <v>13</v>
      </c>
      <c r="C6465" t="s">
        <v>32674</v>
      </c>
      <c r="D6465" t="s">
        <v>32675</v>
      </c>
      <c r="E6465" t="s">
        <v>32676</v>
      </c>
      <c r="F6465" t="s">
        <v>45</v>
      </c>
      <c r="G6465" s="1">
        <v>43160</v>
      </c>
      <c r="H6465">
        <v>2015</v>
      </c>
      <c r="I6465" t="s">
        <v>107</v>
      </c>
      <c r="J6465" t="s">
        <v>2068</v>
      </c>
      <c r="K6465">
        <v>132</v>
      </c>
      <c r="L6465" t="s">
        <v>40081</v>
      </c>
      <c r="M64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465" t="s">
        <v>560</v>
      </c>
      <c r="O6465" t="s">
        <v>32677</v>
      </c>
    </row>
    <row r="6466" spans="1:15" x14ac:dyDescent="0.25">
      <c r="A6466" t="s">
        <v>32678</v>
      </c>
      <c r="B6466" t="s">
        <v>13</v>
      </c>
      <c r="C6466" t="s">
        <v>32679</v>
      </c>
      <c r="D6466" t="s">
        <v>32680</v>
      </c>
      <c r="E6466" t="s">
        <v>32681</v>
      </c>
      <c r="F6466" t="s">
        <v>45</v>
      </c>
      <c r="G6466" s="1">
        <v>43830</v>
      </c>
      <c r="H6466">
        <v>1981</v>
      </c>
      <c r="I6466" t="s">
        <v>75</v>
      </c>
      <c r="J6466" t="s">
        <v>5575</v>
      </c>
      <c r="K6466">
        <v>173</v>
      </c>
      <c r="L6466" t="s">
        <v>40081</v>
      </c>
      <c r="M64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466" t="s">
        <v>250</v>
      </c>
      <c r="O6466" t="s">
        <v>32682</v>
      </c>
    </row>
    <row r="6467" spans="1:15" x14ac:dyDescent="0.25">
      <c r="A6467" t="s">
        <v>32683</v>
      </c>
      <c r="B6467" t="s">
        <v>13</v>
      </c>
      <c r="C6467" t="s">
        <v>32684</v>
      </c>
      <c r="D6467" t="s">
        <v>32685</v>
      </c>
      <c r="E6467" t="s">
        <v>32686</v>
      </c>
      <c r="F6467" t="s">
        <v>45</v>
      </c>
      <c r="G6467" s="1">
        <v>43313</v>
      </c>
      <c r="H6467">
        <v>2017</v>
      </c>
      <c r="I6467" t="s">
        <v>107</v>
      </c>
      <c r="J6467" t="s">
        <v>249</v>
      </c>
      <c r="K6467">
        <v>105</v>
      </c>
      <c r="L6467" t="s">
        <v>40081</v>
      </c>
      <c r="M64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467" t="s">
        <v>101</v>
      </c>
      <c r="O6467" t="s">
        <v>32687</v>
      </c>
    </row>
    <row r="6468" spans="1:15" x14ac:dyDescent="0.25">
      <c r="A6468" t="s">
        <v>32688</v>
      </c>
      <c r="B6468" t="s">
        <v>13</v>
      </c>
      <c r="C6468" t="s">
        <v>32689</v>
      </c>
      <c r="D6468" t="s">
        <v>32690</v>
      </c>
      <c r="E6468" t="s">
        <v>32691</v>
      </c>
      <c r="F6468" t="s">
        <v>45</v>
      </c>
      <c r="G6468" s="1">
        <v>43084</v>
      </c>
      <c r="H6468">
        <v>2016</v>
      </c>
      <c r="I6468" t="s">
        <v>27</v>
      </c>
      <c r="J6468" t="s">
        <v>1828</v>
      </c>
      <c r="K6468">
        <v>148</v>
      </c>
      <c r="L6468" t="s">
        <v>40081</v>
      </c>
      <c r="M64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468" t="s">
        <v>250</v>
      </c>
      <c r="O6468" t="s">
        <v>32692</v>
      </c>
    </row>
    <row r="6469" spans="1:15" x14ac:dyDescent="0.25">
      <c r="A6469" t="s">
        <v>32693</v>
      </c>
      <c r="B6469" t="s">
        <v>13</v>
      </c>
      <c r="C6469" t="s">
        <v>32694</v>
      </c>
      <c r="D6469" t="s">
        <v>32695</v>
      </c>
      <c r="E6469" t="s">
        <v>32696</v>
      </c>
      <c r="F6469" t="s">
        <v>45</v>
      </c>
      <c r="G6469" s="1">
        <v>43040</v>
      </c>
      <c r="H6469">
        <v>2016</v>
      </c>
      <c r="I6469" t="s">
        <v>75</v>
      </c>
      <c r="J6469" t="s">
        <v>813</v>
      </c>
      <c r="K6469">
        <v>120</v>
      </c>
      <c r="L6469" t="s">
        <v>40081</v>
      </c>
      <c r="M64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469" t="s">
        <v>560</v>
      </c>
      <c r="O6469" t="s">
        <v>32697</v>
      </c>
    </row>
    <row r="6470" spans="1:15" x14ac:dyDescent="0.25">
      <c r="A6470" t="s">
        <v>32704</v>
      </c>
      <c r="B6470" t="s">
        <v>13</v>
      </c>
      <c r="C6470" t="s">
        <v>32705</v>
      </c>
      <c r="D6470" t="s">
        <v>32706</v>
      </c>
      <c r="E6470" t="s">
        <v>32707</v>
      </c>
      <c r="F6470" t="s">
        <v>45</v>
      </c>
      <c r="G6470" s="1">
        <v>43030</v>
      </c>
      <c r="H6470">
        <v>2010</v>
      </c>
      <c r="I6470" t="s">
        <v>75</v>
      </c>
      <c r="J6470" t="s">
        <v>430</v>
      </c>
      <c r="K6470">
        <v>113</v>
      </c>
      <c r="L6470" t="s">
        <v>40081</v>
      </c>
      <c r="M64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470" t="s">
        <v>1188</v>
      </c>
      <c r="O6470" t="s">
        <v>32708</v>
      </c>
    </row>
    <row r="6471" spans="1:15" x14ac:dyDescent="0.25">
      <c r="A6471" t="s">
        <v>32714</v>
      </c>
      <c r="B6471" t="s">
        <v>13</v>
      </c>
      <c r="C6471" t="s">
        <v>32715</v>
      </c>
      <c r="D6471" t="s">
        <v>32716</v>
      </c>
      <c r="E6471" t="s">
        <v>32717</v>
      </c>
      <c r="F6471" t="s">
        <v>45</v>
      </c>
      <c r="G6471" s="1">
        <v>43160</v>
      </c>
      <c r="H6471">
        <v>2017</v>
      </c>
      <c r="I6471" t="s">
        <v>75</v>
      </c>
      <c r="J6471" t="s">
        <v>10529</v>
      </c>
      <c r="K6471">
        <v>41</v>
      </c>
      <c r="L6471" t="s">
        <v>40081</v>
      </c>
      <c r="M64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6471" t="s">
        <v>68</v>
      </c>
      <c r="O6471" t="s">
        <v>32718</v>
      </c>
    </row>
    <row r="6472" spans="1:15" x14ac:dyDescent="0.25">
      <c r="A6472" t="s">
        <v>32719</v>
      </c>
      <c r="B6472" t="s">
        <v>13</v>
      </c>
      <c r="C6472" t="s">
        <v>32720</v>
      </c>
      <c r="D6472" t="s">
        <v>40075</v>
      </c>
      <c r="E6472" t="s">
        <v>32721</v>
      </c>
      <c r="F6472" t="s">
        <v>45</v>
      </c>
      <c r="G6472" s="1">
        <v>43160</v>
      </c>
      <c r="H6472">
        <v>2017</v>
      </c>
      <c r="I6472" t="s">
        <v>75</v>
      </c>
      <c r="J6472" t="s">
        <v>242</v>
      </c>
      <c r="K6472">
        <v>110</v>
      </c>
      <c r="L6472" t="s">
        <v>40081</v>
      </c>
      <c r="M64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472" t="s">
        <v>1319</v>
      </c>
      <c r="O6472" t="s">
        <v>32722</v>
      </c>
    </row>
    <row r="6473" spans="1:15" x14ac:dyDescent="0.25">
      <c r="A6473" t="s">
        <v>32723</v>
      </c>
      <c r="B6473" t="s">
        <v>13</v>
      </c>
      <c r="C6473" t="s">
        <v>32724</v>
      </c>
      <c r="D6473" t="s">
        <v>31556</v>
      </c>
      <c r="E6473" t="s">
        <v>32725</v>
      </c>
      <c r="F6473" t="s">
        <v>45</v>
      </c>
      <c r="G6473" s="1">
        <v>43030</v>
      </c>
      <c r="H6473">
        <v>2008</v>
      </c>
      <c r="I6473" t="s">
        <v>75</v>
      </c>
      <c r="J6473" t="s">
        <v>3504</v>
      </c>
      <c r="K6473">
        <v>137</v>
      </c>
      <c r="L6473" t="s">
        <v>40081</v>
      </c>
      <c r="M64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473" t="s">
        <v>3351</v>
      </c>
      <c r="O6473" t="s">
        <v>32726</v>
      </c>
    </row>
    <row r="6474" spans="1:15" x14ac:dyDescent="0.25">
      <c r="A6474" t="s">
        <v>32731</v>
      </c>
      <c r="B6474" t="s">
        <v>13</v>
      </c>
      <c r="C6474" t="s">
        <v>32732</v>
      </c>
      <c r="D6474" t="s">
        <v>32733</v>
      </c>
      <c r="E6474" t="s">
        <v>32734</v>
      </c>
      <c r="F6474" t="s">
        <v>45</v>
      </c>
      <c r="G6474" s="1">
        <v>43830</v>
      </c>
      <c r="H6474">
        <v>1982</v>
      </c>
      <c r="I6474" t="s">
        <v>107</v>
      </c>
      <c r="J6474" t="s">
        <v>1408</v>
      </c>
      <c r="K6474">
        <v>140</v>
      </c>
      <c r="L6474" t="s">
        <v>40081</v>
      </c>
      <c r="M64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474" t="s">
        <v>688</v>
      </c>
      <c r="O6474" t="s">
        <v>32735</v>
      </c>
    </row>
    <row r="6475" spans="1:15" x14ac:dyDescent="0.25">
      <c r="A6475" t="s">
        <v>32740</v>
      </c>
      <c r="B6475" t="s">
        <v>13</v>
      </c>
      <c r="C6475" t="s">
        <v>32741</v>
      </c>
      <c r="D6475" t="s">
        <v>32742</v>
      </c>
      <c r="E6475" t="s">
        <v>32743</v>
      </c>
      <c r="F6475" t="s">
        <v>45</v>
      </c>
      <c r="G6475" s="1">
        <v>43282</v>
      </c>
      <c r="H6475">
        <v>2017</v>
      </c>
      <c r="I6475" t="s">
        <v>75</v>
      </c>
      <c r="J6475" t="s">
        <v>286</v>
      </c>
      <c r="K6475">
        <v>116</v>
      </c>
      <c r="L6475" t="s">
        <v>40081</v>
      </c>
      <c r="M64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475" t="s">
        <v>101</v>
      </c>
      <c r="O6475" t="s">
        <v>32744</v>
      </c>
    </row>
    <row r="6476" spans="1:15" x14ac:dyDescent="0.25">
      <c r="A6476" t="s">
        <v>32745</v>
      </c>
      <c r="B6476" t="s">
        <v>13</v>
      </c>
      <c r="C6476" t="s">
        <v>32746</v>
      </c>
      <c r="D6476" t="s">
        <v>27714</v>
      </c>
      <c r="E6476" t="s">
        <v>32747</v>
      </c>
      <c r="F6476" t="s">
        <v>45</v>
      </c>
      <c r="G6476" s="1">
        <v>43101</v>
      </c>
      <c r="H6476">
        <v>2005</v>
      </c>
      <c r="I6476" t="s">
        <v>75</v>
      </c>
      <c r="J6476" t="s">
        <v>1187</v>
      </c>
      <c r="K6476">
        <v>133</v>
      </c>
      <c r="L6476" t="s">
        <v>40081</v>
      </c>
      <c r="M64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476" t="s">
        <v>482</v>
      </c>
      <c r="O6476" t="s">
        <v>32748</v>
      </c>
    </row>
    <row r="6477" spans="1:15" x14ac:dyDescent="0.25">
      <c r="A6477" t="s">
        <v>32780</v>
      </c>
      <c r="B6477" t="s">
        <v>13</v>
      </c>
      <c r="C6477" t="s">
        <v>32781</v>
      </c>
      <c r="D6477" t="s">
        <v>32782</v>
      </c>
      <c r="E6477" t="s">
        <v>32783</v>
      </c>
      <c r="F6477" t="s">
        <v>45</v>
      </c>
      <c r="G6477" s="1">
        <v>43160</v>
      </c>
      <c r="H6477">
        <v>1993</v>
      </c>
      <c r="I6477" t="s">
        <v>75</v>
      </c>
      <c r="J6477" t="s">
        <v>12943</v>
      </c>
      <c r="K6477">
        <v>170</v>
      </c>
      <c r="L6477" t="s">
        <v>40081</v>
      </c>
      <c r="M64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477" t="s">
        <v>250</v>
      </c>
      <c r="O6477" t="s">
        <v>32784</v>
      </c>
    </row>
    <row r="6478" spans="1:15" x14ac:dyDescent="0.25">
      <c r="A6478" t="s">
        <v>32785</v>
      </c>
      <c r="B6478" t="s">
        <v>23</v>
      </c>
      <c r="C6478" t="s">
        <v>32786</v>
      </c>
      <c r="D6478" t="s">
        <v>40075</v>
      </c>
      <c r="E6478" t="s">
        <v>32787</v>
      </c>
      <c r="F6478" t="s">
        <v>45</v>
      </c>
      <c r="G6478" s="1">
        <v>43221</v>
      </c>
      <c r="H6478">
        <v>2018</v>
      </c>
      <c r="I6478" t="s">
        <v>75</v>
      </c>
      <c r="J6478" t="s">
        <v>35</v>
      </c>
      <c r="K6478">
        <v>1</v>
      </c>
      <c r="L6478" t="s">
        <v>40083</v>
      </c>
      <c r="M64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478" t="s">
        <v>2058</v>
      </c>
      <c r="O6478" t="s">
        <v>32788</v>
      </c>
    </row>
    <row r="6479" spans="1:15" x14ac:dyDescent="0.25">
      <c r="A6479" t="s">
        <v>32789</v>
      </c>
      <c r="B6479" t="s">
        <v>23</v>
      </c>
      <c r="C6479" t="s">
        <v>32790</v>
      </c>
      <c r="D6479" t="s">
        <v>40075</v>
      </c>
      <c r="E6479" t="s">
        <v>32791</v>
      </c>
      <c r="F6479" t="s">
        <v>45</v>
      </c>
      <c r="G6479" s="1">
        <v>42826</v>
      </c>
      <c r="H6479">
        <v>2013</v>
      </c>
      <c r="I6479" t="s">
        <v>75</v>
      </c>
      <c r="J6479" t="s">
        <v>35</v>
      </c>
      <c r="K6479">
        <v>1</v>
      </c>
      <c r="L6479" t="s">
        <v>40083</v>
      </c>
      <c r="M64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479" t="s">
        <v>331</v>
      </c>
      <c r="O6479" t="s">
        <v>32792</v>
      </c>
    </row>
    <row r="6480" spans="1:15" x14ac:dyDescent="0.25">
      <c r="A6480" t="s">
        <v>32793</v>
      </c>
      <c r="B6480" t="s">
        <v>13</v>
      </c>
      <c r="C6480" t="s">
        <v>32794</v>
      </c>
      <c r="D6480" t="s">
        <v>1174</v>
      </c>
      <c r="E6480" t="s">
        <v>32795</v>
      </c>
      <c r="F6480" t="s">
        <v>45</v>
      </c>
      <c r="G6480" s="1">
        <v>43314</v>
      </c>
      <c r="H6480">
        <v>2006</v>
      </c>
      <c r="I6480" t="s">
        <v>75</v>
      </c>
      <c r="J6480" t="s">
        <v>279</v>
      </c>
      <c r="K6480">
        <v>124</v>
      </c>
      <c r="L6480" t="s">
        <v>40081</v>
      </c>
      <c r="M64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480" t="s">
        <v>482</v>
      </c>
      <c r="O6480" t="s">
        <v>32796</v>
      </c>
    </row>
    <row r="6481" spans="1:15" x14ac:dyDescent="0.25">
      <c r="A6481" t="s">
        <v>32797</v>
      </c>
      <c r="B6481" t="s">
        <v>23</v>
      </c>
      <c r="C6481" t="s">
        <v>32798</v>
      </c>
      <c r="D6481" t="s">
        <v>40075</v>
      </c>
      <c r="E6481" t="s">
        <v>32799</v>
      </c>
      <c r="F6481" t="s">
        <v>45</v>
      </c>
      <c r="G6481" s="1">
        <v>43174</v>
      </c>
      <c r="H6481">
        <v>2011</v>
      </c>
      <c r="I6481" t="s">
        <v>75</v>
      </c>
      <c r="J6481" t="s">
        <v>35</v>
      </c>
      <c r="K6481">
        <v>1</v>
      </c>
      <c r="L6481" t="s">
        <v>40083</v>
      </c>
      <c r="M64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481" t="s">
        <v>1130</v>
      </c>
      <c r="O6481" t="s">
        <v>32800</v>
      </c>
    </row>
    <row r="6482" spans="1:15" x14ac:dyDescent="0.25">
      <c r="A6482" t="s">
        <v>32801</v>
      </c>
      <c r="B6482" t="s">
        <v>13</v>
      </c>
      <c r="C6482" t="s">
        <v>32802</v>
      </c>
      <c r="D6482" t="s">
        <v>28566</v>
      </c>
      <c r="E6482" t="s">
        <v>32803</v>
      </c>
      <c r="F6482" t="s">
        <v>45</v>
      </c>
      <c r="G6482" s="1">
        <v>43830</v>
      </c>
      <c r="H6482">
        <v>1980</v>
      </c>
      <c r="I6482" t="s">
        <v>107</v>
      </c>
      <c r="J6482" t="s">
        <v>813</v>
      </c>
      <c r="K6482">
        <v>120</v>
      </c>
      <c r="L6482" t="s">
        <v>40081</v>
      </c>
      <c r="M64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482" t="s">
        <v>814</v>
      </c>
      <c r="O6482" t="s">
        <v>32804</v>
      </c>
    </row>
    <row r="6483" spans="1:15" x14ac:dyDescent="0.25">
      <c r="A6483" t="s">
        <v>32805</v>
      </c>
      <c r="B6483" t="s">
        <v>13</v>
      </c>
      <c r="C6483" t="s">
        <v>32806</v>
      </c>
      <c r="D6483" t="s">
        <v>32807</v>
      </c>
      <c r="E6483" t="s">
        <v>32808</v>
      </c>
      <c r="F6483" t="s">
        <v>45</v>
      </c>
      <c r="G6483" s="1">
        <v>43160</v>
      </c>
      <c r="H6483">
        <v>2003</v>
      </c>
      <c r="I6483" t="s">
        <v>75</v>
      </c>
      <c r="J6483" t="s">
        <v>9702</v>
      </c>
      <c r="K6483">
        <v>157</v>
      </c>
      <c r="L6483" t="s">
        <v>40081</v>
      </c>
      <c r="M64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483" t="s">
        <v>187</v>
      </c>
      <c r="O6483" t="s">
        <v>32809</v>
      </c>
    </row>
    <row r="6484" spans="1:15" x14ac:dyDescent="0.25">
      <c r="A6484" t="s">
        <v>32810</v>
      </c>
      <c r="B6484" t="s">
        <v>13</v>
      </c>
      <c r="C6484" t="s">
        <v>32811</v>
      </c>
      <c r="D6484" t="s">
        <v>32812</v>
      </c>
      <c r="E6484" t="s">
        <v>32813</v>
      </c>
      <c r="F6484" t="s">
        <v>45</v>
      </c>
      <c r="G6484" s="1">
        <v>43586</v>
      </c>
      <c r="H6484">
        <v>2018</v>
      </c>
      <c r="I6484" t="s">
        <v>75</v>
      </c>
      <c r="J6484" t="s">
        <v>279</v>
      </c>
      <c r="K6484">
        <v>124</v>
      </c>
      <c r="L6484" t="s">
        <v>40081</v>
      </c>
      <c r="M64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484" t="s">
        <v>68</v>
      </c>
      <c r="O6484" t="s">
        <v>32814</v>
      </c>
    </row>
    <row r="6485" spans="1:15" x14ac:dyDescent="0.25">
      <c r="A6485" t="s">
        <v>32913</v>
      </c>
      <c r="B6485" t="s">
        <v>13</v>
      </c>
      <c r="C6485" t="s">
        <v>32914</v>
      </c>
      <c r="D6485" t="s">
        <v>10926</v>
      </c>
      <c r="E6485" t="s">
        <v>32915</v>
      </c>
      <c r="F6485" t="s">
        <v>45</v>
      </c>
      <c r="G6485" s="1">
        <v>43040</v>
      </c>
      <c r="H6485">
        <v>2015</v>
      </c>
      <c r="I6485" t="s">
        <v>107</v>
      </c>
      <c r="J6485" t="s">
        <v>2068</v>
      </c>
      <c r="K6485">
        <v>132</v>
      </c>
      <c r="L6485" t="s">
        <v>40081</v>
      </c>
      <c r="M64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485" t="s">
        <v>160</v>
      </c>
      <c r="O6485" t="s">
        <v>32916</v>
      </c>
    </row>
    <row r="6486" spans="1:15" x14ac:dyDescent="0.25">
      <c r="A6486" t="s">
        <v>32967</v>
      </c>
      <c r="B6486" t="s">
        <v>13</v>
      </c>
      <c r="C6486" t="s">
        <v>32968</v>
      </c>
      <c r="D6486" t="s">
        <v>32969</v>
      </c>
      <c r="E6486" t="s">
        <v>32970</v>
      </c>
      <c r="F6486" t="s">
        <v>45</v>
      </c>
      <c r="G6486" s="1">
        <v>43830</v>
      </c>
      <c r="H6486">
        <v>1972</v>
      </c>
      <c r="I6486" t="s">
        <v>75</v>
      </c>
      <c r="J6486" t="s">
        <v>312</v>
      </c>
      <c r="K6486">
        <v>115</v>
      </c>
      <c r="L6486" t="s">
        <v>40081</v>
      </c>
      <c r="M64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486" t="s">
        <v>2624</v>
      </c>
      <c r="O6486" t="s">
        <v>32971</v>
      </c>
    </row>
    <row r="6487" spans="1:15" x14ac:dyDescent="0.25">
      <c r="A6487" t="s">
        <v>32995</v>
      </c>
      <c r="B6487" t="s">
        <v>13</v>
      </c>
      <c r="C6487" t="s">
        <v>32996</v>
      </c>
      <c r="D6487" t="s">
        <v>32993</v>
      </c>
      <c r="E6487" t="s">
        <v>32997</v>
      </c>
      <c r="F6487" t="s">
        <v>45</v>
      </c>
      <c r="G6487" s="1">
        <v>43056</v>
      </c>
      <c r="H6487">
        <v>2017</v>
      </c>
      <c r="I6487" t="s">
        <v>235</v>
      </c>
      <c r="J6487" t="s">
        <v>2157</v>
      </c>
      <c r="K6487">
        <v>65</v>
      </c>
      <c r="L6487" t="s">
        <v>40081</v>
      </c>
      <c r="M64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487" t="s">
        <v>60</v>
      </c>
      <c r="O6487" t="s">
        <v>32998</v>
      </c>
    </row>
    <row r="6488" spans="1:15" x14ac:dyDescent="0.25">
      <c r="A6488" t="s">
        <v>33027</v>
      </c>
      <c r="B6488" t="s">
        <v>13</v>
      </c>
      <c r="C6488" t="s">
        <v>33028</v>
      </c>
      <c r="D6488" t="s">
        <v>33029</v>
      </c>
      <c r="E6488" t="s">
        <v>33030</v>
      </c>
      <c r="F6488" t="s">
        <v>45</v>
      </c>
      <c r="G6488" s="1">
        <v>43830</v>
      </c>
      <c r="H6488">
        <v>2017</v>
      </c>
      <c r="I6488" t="s">
        <v>27</v>
      </c>
      <c r="J6488" t="s">
        <v>2850</v>
      </c>
      <c r="K6488">
        <v>126</v>
      </c>
      <c r="L6488" t="s">
        <v>40081</v>
      </c>
      <c r="M64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488" t="s">
        <v>68</v>
      </c>
      <c r="O6488" t="s">
        <v>33031</v>
      </c>
    </row>
    <row r="6489" spans="1:15" x14ac:dyDescent="0.25">
      <c r="A6489" t="s">
        <v>33070</v>
      </c>
      <c r="B6489" t="s">
        <v>13</v>
      </c>
      <c r="C6489" t="s">
        <v>33071</v>
      </c>
      <c r="D6489" t="s">
        <v>25119</v>
      </c>
      <c r="E6489" t="s">
        <v>33072</v>
      </c>
      <c r="F6489" t="s">
        <v>45</v>
      </c>
      <c r="G6489" s="1">
        <v>43191</v>
      </c>
      <c r="H6489">
        <v>2000</v>
      </c>
      <c r="I6489" t="s">
        <v>107</v>
      </c>
      <c r="J6489" t="s">
        <v>4857</v>
      </c>
      <c r="K6489">
        <v>149</v>
      </c>
      <c r="L6489" t="s">
        <v>40081</v>
      </c>
      <c r="M64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489" t="s">
        <v>560</v>
      </c>
      <c r="O6489" t="s">
        <v>33073</v>
      </c>
    </row>
    <row r="6490" spans="1:15" x14ac:dyDescent="0.25">
      <c r="A6490" t="s">
        <v>33079</v>
      </c>
      <c r="B6490" t="s">
        <v>13</v>
      </c>
      <c r="C6490" t="s">
        <v>33080</v>
      </c>
      <c r="D6490" t="s">
        <v>33081</v>
      </c>
      <c r="E6490" t="s">
        <v>33082</v>
      </c>
      <c r="F6490" t="s">
        <v>45</v>
      </c>
      <c r="G6490" s="1">
        <v>43160</v>
      </c>
      <c r="H6490">
        <v>2004</v>
      </c>
      <c r="I6490" t="s">
        <v>107</v>
      </c>
      <c r="J6490" t="s">
        <v>1154</v>
      </c>
      <c r="K6490">
        <v>165</v>
      </c>
      <c r="L6490" t="s">
        <v>40081</v>
      </c>
      <c r="M64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490" t="s">
        <v>2624</v>
      </c>
      <c r="O6490" t="s">
        <v>33083</v>
      </c>
    </row>
    <row r="6491" spans="1:15" x14ac:dyDescent="0.25">
      <c r="A6491" t="s">
        <v>33123</v>
      </c>
      <c r="B6491" t="s">
        <v>13</v>
      </c>
      <c r="C6491" t="s">
        <v>33124</v>
      </c>
      <c r="D6491" t="s">
        <v>33125</v>
      </c>
      <c r="E6491" t="s">
        <v>33126</v>
      </c>
      <c r="F6491" t="s">
        <v>45</v>
      </c>
      <c r="G6491" s="1">
        <v>43160</v>
      </c>
      <c r="H6491">
        <v>2016</v>
      </c>
      <c r="I6491" t="s">
        <v>75</v>
      </c>
      <c r="J6491" t="s">
        <v>674</v>
      </c>
      <c r="K6491">
        <v>143</v>
      </c>
      <c r="L6491" t="s">
        <v>40081</v>
      </c>
      <c r="M64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491" t="s">
        <v>243</v>
      </c>
      <c r="O6491" t="s">
        <v>33127</v>
      </c>
    </row>
    <row r="6492" spans="1:15" x14ac:dyDescent="0.25">
      <c r="A6492" t="s">
        <v>33150</v>
      </c>
      <c r="B6492" t="s">
        <v>13</v>
      </c>
      <c r="C6492" t="s">
        <v>33151</v>
      </c>
      <c r="D6492" t="s">
        <v>9706</v>
      </c>
      <c r="E6492" t="s">
        <v>33152</v>
      </c>
      <c r="F6492" t="s">
        <v>45</v>
      </c>
      <c r="G6492" s="1">
        <v>43174</v>
      </c>
      <c r="H6492">
        <v>2010</v>
      </c>
      <c r="I6492" t="s">
        <v>27</v>
      </c>
      <c r="J6492" t="s">
        <v>481</v>
      </c>
      <c r="K6492">
        <v>145</v>
      </c>
      <c r="L6492" t="s">
        <v>40081</v>
      </c>
      <c r="M64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492" t="s">
        <v>101</v>
      </c>
      <c r="O6492" t="s">
        <v>33153</v>
      </c>
    </row>
    <row r="6493" spans="1:15" x14ac:dyDescent="0.25">
      <c r="A6493" t="s">
        <v>33218</v>
      </c>
      <c r="B6493" t="s">
        <v>13</v>
      </c>
      <c r="C6493" t="s">
        <v>33219</v>
      </c>
      <c r="D6493" t="s">
        <v>33220</v>
      </c>
      <c r="E6493" t="s">
        <v>33221</v>
      </c>
      <c r="F6493" t="s">
        <v>45</v>
      </c>
      <c r="G6493" s="1">
        <v>43313</v>
      </c>
      <c r="H6493">
        <v>2017</v>
      </c>
      <c r="I6493" t="s">
        <v>27</v>
      </c>
      <c r="J6493" t="s">
        <v>186</v>
      </c>
      <c r="K6493">
        <v>147</v>
      </c>
      <c r="L6493" t="s">
        <v>40081</v>
      </c>
      <c r="M64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493" t="s">
        <v>5387</v>
      </c>
      <c r="O6493" t="s">
        <v>33222</v>
      </c>
    </row>
    <row r="6494" spans="1:15" x14ac:dyDescent="0.25">
      <c r="A6494" t="s">
        <v>33469</v>
      </c>
      <c r="B6494" t="s">
        <v>13</v>
      </c>
      <c r="C6494" t="s">
        <v>33470</v>
      </c>
      <c r="D6494" t="s">
        <v>18981</v>
      </c>
      <c r="E6494" t="s">
        <v>33471</v>
      </c>
      <c r="F6494" t="s">
        <v>45</v>
      </c>
      <c r="G6494" s="1">
        <v>42979</v>
      </c>
      <c r="H6494">
        <v>2015</v>
      </c>
      <c r="I6494" t="s">
        <v>75</v>
      </c>
      <c r="J6494" t="s">
        <v>2893</v>
      </c>
      <c r="K6494">
        <v>155</v>
      </c>
      <c r="L6494" t="s">
        <v>40081</v>
      </c>
      <c r="M64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494" t="s">
        <v>4227</v>
      </c>
      <c r="O6494" t="s">
        <v>33472</v>
      </c>
    </row>
    <row r="6495" spans="1:15" x14ac:dyDescent="0.25">
      <c r="A6495" t="s">
        <v>33506</v>
      </c>
      <c r="B6495" t="s">
        <v>13</v>
      </c>
      <c r="C6495" t="s">
        <v>33507</v>
      </c>
      <c r="D6495" t="s">
        <v>33508</v>
      </c>
      <c r="E6495" t="s">
        <v>33509</v>
      </c>
      <c r="F6495" t="s">
        <v>45</v>
      </c>
      <c r="G6495" s="1">
        <v>43221</v>
      </c>
      <c r="H6495">
        <v>2017</v>
      </c>
      <c r="I6495" t="s">
        <v>75</v>
      </c>
      <c r="J6495" t="s">
        <v>21811</v>
      </c>
      <c r="K6495">
        <v>163</v>
      </c>
      <c r="L6495" t="s">
        <v>40081</v>
      </c>
      <c r="M64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495" t="s">
        <v>174</v>
      </c>
      <c r="O6495" t="s">
        <v>33510</v>
      </c>
    </row>
    <row r="6496" spans="1:15" x14ac:dyDescent="0.25">
      <c r="A6496" t="s">
        <v>33570</v>
      </c>
      <c r="B6496" t="s">
        <v>13</v>
      </c>
      <c r="C6496" t="s">
        <v>33571</v>
      </c>
      <c r="D6496" t="s">
        <v>33572</v>
      </c>
      <c r="E6496" t="s">
        <v>33573</v>
      </c>
      <c r="F6496" t="s">
        <v>45</v>
      </c>
      <c r="G6496" s="1">
        <v>43054</v>
      </c>
      <c r="H6496">
        <v>2005</v>
      </c>
      <c r="I6496" t="s">
        <v>75</v>
      </c>
      <c r="J6496" t="s">
        <v>2355</v>
      </c>
      <c r="K6496">
        <v>131</v>
      </c>
      <c r="L6496" t="s">
        <v>40081</v>
      </c>
      <c r="M64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496" t="s">
        <v>560</v>
      </c>
      <c r="O6496" t="s">
        <v>33574</v>
      </c>
    </row>
    <row r="6497" spans="1:15" x14ac:dyDescent="0.25">
      <c r="A6497" t="s">
        <v>33575</v>
      </c>
      <c r="B6497" t="s">
        <v>13</v>
      </c>
      <c r="C6497" t="s">
        <v>33576</v>
      </c>
      <c r="D6497" t="s">
        <v>33577</v>
      </c>
      <c r="E6497" t="s">
        <v>33578</v>
      </c>
      <c r="F6497" t="s">
        <v>45</v>
      </c>
      <c r="G6497" s="1">
        <v>43560</v>
      </c>
      <c r="H6497">
        <v>2018</v>
      </c>
      <c r="I6497" t="s">
        <v>75</v>
      </c>
      <c r="J6497" t="s">
        <v>242</v>
      </c>
      <c r="K6497">
        <v>110</v>
      </c>
      <c r="L6497" t="s">
        <v>40081</v>
      </c>
      <c r="M64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497" t="s">
        <v>1319</v>
      </c>
      <c r="O6497" t="s">
        <v>33579</v>
      </c>
    </row>
    <row r="6498" spans="1:15" x14ac:dyDescent="0.25">
      <c r="A6498" t="s">
        <v>33586</v>
      </c>
      <c r="B6498" t="s">
        <v>13</v>
      </c>
      <c r="C6498" t="s">
        <v>33587</v>
      </c>
      <c r="D6498" t="s">
        <v>33588</v>
      </c>
      <c r="E6498" t="s">
        <v>33589</v>
      </c>
      <c r="F6498" t="s">
        <v>45</v>
      </c>
      <c r="G6498" s="1">
        <v>43282</v>
      </c>
      <c r="H6498">
        <v>2017</v>
      </c>
      <c r="I6498" t="s">
        <v>75</v>
      </c>
      <c r="J6498" t="s">
        <v>612</v>
      </c>
      <c r="K6498">
        <v>117</v>
      </c>
      <c r="L6498" t="s">
        <v>40081</v>
      </c>
      <c r="M64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498" t="s">
        <v>521</v>
      </c>
      <c r="O6498" t="s">
        <v>33590</v>
      </c>
    </row>
    <row r="6499" spans="1:15" x14ac:dyDescent="0.25">
      <c r="A6499" t="s">
        <v>33601</v>
      </c>
      <c r="B6499" t="s">
        <v>13</v>
      </c>
      <c r="C6499" t="s">
        <v>33602</v>
      </c>
      <c r="D6499" t="s">
        <v>33603</v>
      </c>
      <c r="E6499" t="s">
        <v>33604</v>
      </c>
      <c r="F6499" t="s">
        <v>45</v>
      </c>
      <c r="G6499" s="1">
        <v>43023</v>
      </c>
      <c r="H6499">
        <v>2014</v>
      </c>
      <c r="I6499" t="s">
        <v>27</v>
      </c>
      <c r="J6499" t="s">
        <v>716</v>
      </c>
      <c r="K6499">
        <v>118</v>
      </c>
      <c r="L6499" t="s">
        <v>40081</v>
      </c>
      <c r="M64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499" t="s">
        <v>1198</v>
      </c>
      <c r="O6499" t="s">
        <v>33605</v>
      </c>
    </row>
    <row r="6500" spans="1:15" x14ac:dyDescent="0.25">
      <c r="A6500" t="s">
        <v>33630</v>
      </c>
      <c r="B6500" t="s">
        <v>13</v>
      </c>
      <c r="C6500" t="s">
        <v>33631</v>
      </c>
      <c r="D6500" t="s">
        <v>10864</v>
      </c>
      <c r="E6500" t="s">
        <v>33632</v>
      </c>
      <c r="F6500" t="s">
        <v>45</v>
      </c>
      <c r="G6500" s="1">
        <v>42783</v>
      </c>
      <c r="H6500">
        <v>2016</v>
      </c>
      <c r="I6500" t="s">
        <v>75</v>
      </c>
      <c r="J6500" t="s">
        <v>6186</v>
      </c>
      <c r="K6500">
        <v>134</v>
      </c>
      <c r="L6500" t="s">
        <v>40081</v>
      </c>
      <c r="M65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500" t="s">
        <v>68</v>
      </c>
      <c r="O6500" t="s">
        <v>33633</v>
      </c>
    </row>
    <row r="6501" spans="1:15" x14ac:dyDescent="0.25">
      <c r="A6501" t="s">
        <v>33666</v>
      </c>
      <c r="B6501" t="s">
        <v>13</v>
      </c>
      <c r="C6501" t="s">
        <v>33667</v>
      </c>
      <c r="D6501" t="s">
        <v>33668</v>
      </c>
      <c r="E6501" t="s">
        <v>33669</v>
      </c>
      <c r="F6501" t="s">
        <v>45</v>
      </c>
      <c r="G6501" s="1">
        <v>43313</v>
      </c>
      <c r="H6501">
        <v>2013</v>
      </c>
      <c r="I6501" t="s">
        <v>75</v>
      </c>
      <c r="J6501" t="s">
        <v>661</v>
      </c>
      <c r="K6501">
        <v>119</v>
      </c>
      <c r="L6501" t="s">
        <v>40081</v>
      </c>
      <c r="M65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501" t="s">
        <v>250</v>
      </c>
      <c r="O6501" t="s">
        <v>33670</v>
      </c>
    </row>
    <row r="6502" spans="1:15" x14ac:dyDescent="0.25">
      <c r="A6502" t="s">
        <v>33671</v>
      </c>
      <c r="B6502" t="s">
        <v>23</v>
      </c>
      <c r="C6502" t="s">
        <v>33672</v>
      </c>
      <c r="D6502" t="s">
        <v>40075</v>
      </c>
      <c r="E6502" t="s">
        <v>33673</v>
      </c>
      <c r="F6502" t="s">
        <v>45</v>
      </c>
      <c r="G6502" s="1">
        <v>42840</v>
      </c>
      <c r="H6502">
        <v>2015</v>
      </c>
      <c r="I6502" t="s">
        <v>75</v>
      </c>
      <c r="J6502" t="s">
        <v>35</v>
      </c>
      <c r="K6502">
        <v>1</v>
      </c>
      <c r="L6502" t="s">
        <v>40083</v>
      </c>
      <c r="M65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502" t="s">
        <v>17187</v>
      </c>
      <c r="O6502" t="s">
        <v>33674</v>
      </c>
    </row>
    <row r="6503" spans="1:15" x14ac:dyDescent="0.25">
      <c r="A6503" t="s">
        <v>33675</v>
      </c>
      <c r="B6503" t="s">
        <v>23</v>
      </c>
      <c r="C6503" t="s">
        <v>33676</v>
      </c>
      <c r="D6503" t="s">
        <v>40075</v>
      </c>
      <c r="E6503" t="s">
        <v>33677</v>
      </c>
      <c r="F6503" t="s">
        <v>45</v>
      </c>
      <c r="G6503" s="1">
        <v>42826</v>
      </c>
      <c r="H6503">
        <v>2014</v>
      </c>
      <c r="I6503" t="s">
        <v>75</v>
      </c>
      <c r="J6503" t="s">
        <v>35</v>
      </c>
      <c r="K6503">
        <v>1</v>
      </c>
      <c r="L6503" t="s">
        <v>40083</v>
      </c>
      <c r="M65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503" t="s">
        <v>17187</v>
      </c>
      <c r="O6503" t="s">
        <v>33678</v>
      </c>
    </row>
    <row r="6504" spans="1:15" x14ac:dyDescent="0.25">
      <c r="A6504" t="s">
        <v>33679</v>
      </c>
      <c r="B6504" t="s">
        <v>23</v>
      </c>
      <c r="C6504" t="s">
        <v>33680</v>
      </c>
      <c r="D6504" t="s">
        <v>40075</v>
      </c>
      <c r="E6504" t="s">
        <v>33681</v>
      </c>
      <c r="F6504" t="s">
        <v>45</v>
      </c>
      <c r="G6504" s="1">
        <v>43160</v>
      </c>
      <c r="H6504">
        <v>2010</v>
      </c>
      <c r="I6504" t="s">
        <v>75</v>
      </c>
      <c r="J6504" t="s">
        <v>35</v>
      </c>
      <c r="K6504">
        <v>1</v>
      </c>
      <c r="L6504" t="s">
        <v>40083</v>
      </c>
      <c r="M65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504" t="s">
        <v>1074</v>
      </c>
      <c r="O6504" t="s">
        <v>33682</v>
      </c>
    </row>
    <row r="6505" spans="1:15" x14ac:dyDescent="0.25">
      <c r="A6505" t="s">
        <v>33693</v>
      </c>
      <c r="B6505" t="s">
        <v>13</v>
      </c>
      <c r="C6505" t="s">
        <v>33694</v>
      </c>
      <c r="D6505" t="s">
        <v>1167</v>
      </c>
      <c r="E6505" t="s">
        <v>33695</v>
      </c>
      <c r="F6505" t="s">
        <v>45</v>
      </c>
      <c r="G6505" s="1">
        <v>43830</v>
      </c>
      <c r="H6505">
        <v>2005</v>
      </c>
      <c r="I6505" t="s">
        <v>75</v>
      </c>
      <c r="J6505" t="s">
        <v>3504</v>
      </c>
      <c r="K6505">
        <v>137</v>
      </c>
      <c r="L6505" t="s">
        <v>40081</v>
      </c>
      <c r="M65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505" t="s">
        <v>187</v>
      </c>
      <c r="O6505" t="s">
        <v>33696</v>
      </c>
    </row>
    <row r="6506" spans="1:15" x14ac:dyDescent="0.25">
      <c r="A6506" t="s">
        <v>33697</v>
      </c>
      <c r="B6506" t="s">
        <v>13</v>
      </c>
      <c r="C6506" t="s">
        <v>33698</v>
      </c>
      <c r="D6506" t="s">
        <v>11169</v>
      </c>
      <c r="E6506" t="s">
        <v>33699</v>
      </c>
      <c r="F6506" t="s">
        <v>45</v>
      </c>
      <c r="G6506" s="1">
        <v>43101</v>
      </c>
      <c r="H6506">
        <v>1989</v>
      </c>
      <c r="I6506" t="s">
        <v>107</v>
      </c>
      <c r="J6506" t="s">
        <v>12985</v>
      </c>
      <c r="K6506">
        <v>192</v>
      </c>
      <c r="L6506" t="s">
        <v>40081</v>
      </c>
      <c r="M65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81 - 210 mins</v>
      </c>
      <c r="N6506" t="s">
        <v>1188</v>
      </c>
      <c r="O6506" t="s">
        <v>33700</v>
      </c>
    </row>
    <row r="6507" spans="1:15" x14ac:dyDescent="0.25">
      <c r="A6507" t="s">
        <v>33701</v>
      </c>
      <c r="B6507" t="s">
        <v>13</v>
      </c>
      <c r="C6507" t="s">
        <v>33702</v>
      </c>
      <c r="D6507" t="s">
        <v>33703</v>
      </c>
      <c r="E6507" t="s">
        <v>33704</v>
      </c>
      <c r="F6507" t="s">
        <v>45</v>
      </c>
      <c r="G6507" s="1">
        <v>43419</v>
      </c>
      <c r="H6507">
        <v>2017</v>
      </c>
      <c r="I6507" t="s">
        <v>107</v>
      </c>
      <c r="J6507" t="s">
        <v>2068</v>
      </c>
      <c r="K6507">
        <v>132</v>
      </c>
      <c r="L6507" t="s">
        <v>40081</v>
      </c>
      <c r="M65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507" t="s">
        <v>101</v>
      </c>
      <c r="O6507" t="s">
        <v>33705</v>
      </c>
    </row>
    <row r="6508" spans="1:15" x14ac:dyDescent="0.25">
      <c r="A6508" t="s">
        <v>33726</v>
      </c>
      <c r="B6508" t="s">
        <v>13</v>
      </c>
      <c r="C6508" t="s">
        <v>33727</v>
      </c>
      <c r="D6508" t="s">
        <v>8183</v>
      </c>
      <c r="E6508" t="s">
        <v>33728</v>
      </c>
      <c r="F6508" t="s">
        <v>45</v>
      </c>
      <c r="G6508" s="1">
        <v>43831</v>
      </c>
      <c r="H6508">
        <v>1983</v>
      </c>
      <c r="I6508" t="s">
        <v>27</v>
      </c>
      <c r="J6508" t="s">
        <v>2893</v>
      </c>
      <c r="K6508">
        <v>155</v>
      </c>
      <c r="L6508" t="s">
        <v>40081</v>
      </c>
      <c r="M65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508" t="s">
        <v>68</v>
      </c>
      <c r="O6508" t="s">
        <v>33729</v>
      </c>
    </row>
    <row r="6509" spans="1:15" x14ac:dyDescent="0.25">
      <c r="A6509" t="s">
        <v>33730</v>
      </c>
      <c r="B6509" t="s">
        <v>13</v>
      </c>
      <c r="C6509" t="s">
        <v>33731</v>
      </c>
      <c r="D6509" t="s">
        <v>33732</v>
      </c>
      <c r="E6509" t="s">
        <v>33733</v>
      </c>
      <c r="F6509" t="s">
        <v>45</v>
      </c>
      <c r="G6509" s="1">
        <v>43191</v>
      </c>
      <c r="H6509">
        <v>2017</v>
      </c>
      <c r="I6509" t="s">
        <v>75</v>
      </c>
      <c r="J6509" t="s">
        <v>193</v>
      </c>
      <c r="K6509">
        <v>103</v>
      </c>
      <c r="L6509" t="s">
        <v>40081</v>
      </c>
      <c r="M65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509" t="s">
        <v>560</v>
      </c>
      <c r="O6509" t="s">
        <v>33734</v>
      </c>
    </row>
    <row r="6510" spans="1:15" x14ac:dyDescent="0.25">
      <c r="A6510" t="s">
        <v>33758</v>
      </c>
      <c r="B6510" t="s">
        <v>13</v>
      </c>
      <c r="C6510" t="s">
        <v>33759</v>
      </c>
      <c r="D6510" t="s">
        <v>33760</v>
      </c>
      <c r="E6510" t="s">
        <v>33761</v>
      </c>
      <c r="F6510" t="s">
        <v>45</v>
      </c>
      <c r="G6510" s="1">
        <v>43084</v>
      </c>
      <c r="H6510">
        <v>2017</v>
      </c>
      <c r="I6510" t="s">
        <v>27</v>
      </c>
      <c r="J6510" t="s">
        <v>5242</v>
      </c>
      <c r="K6510">
        <v>75</v>
      </c>
      <c r="L6510" t="s">
        <v>40081</v>
      </c>
      <c r="M65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510" t="s">
        <v>68</v>
      </c>
      <c r="O6510" t="s">
        <v>33762</v>
      </c>
    </row>
    <row r="6511" spans="1:15" x14ac:dyDescent="0.25">
      <c r="A6511" t="s">
        <v>33763</v>
      </c>
      <c r="B6511" t="s">
        <v>13</v>
      </c>
      <c r="C6511" t="s">
        <v>33764</v>
      </c>
      <c r="D6511" t="s">
        <v>11411</v>
      </c>
      <c r="E6511" t="s">
        <v>33765</v>
      </c>
      <c r="F6511" t="s">
        <v>45</v>
      </c>
      <c r="G6511" s="1">
        <v>43084</v>
      </c>
      <c r="H6511">
        <v>2017</v>
      </c>
      <c r="I6511" t="s">
        <v>75</v>
      </c>
      <c r="J6511" t="s">
        <v>988</v>
      </c>
      <c r="K6511">
        <v>89</v>
      </c>
      <c r="L6511" t="s">
        <v>40081</v>
      </c>
      <c r="M65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511" t="s">
        <v>68</v>
      </c>
      <c r="O6511" t="s">
        <v>33766</v>
      </c>
    </row>
    <row r="6512" spans="1:15" x14ac:dyDescent="0.25">
      <c r="A6512" t="s">
        <v>33788</v>
      </c>
      <c r="B6512" t="s">
        <v>13</v>
      </c>
      <c r="C6512" t="s">
        <v>33789</v>
      </c>
      <c r="D6512" t="s">
        <v>33790</v>
      </c>
      <c r="E6512" t="s">
        <v>33791</v>
      </c>
      <c r="F6512" t="s">
        <v>45</v>
      </c>
      <c r="G6512" s="1">
        <v>42767</v>
      </c>
      <c r="H6512">
        <v>2016</v>
      </c>
      <c r="I6512" t="s">
        <v>27</v>
      </c>
      <c r="J6512" t="s">
        <v>136</v>
      </c>
      <c r="K6512">
        <v>94</v>
      </c>
      <c r="L6512" t="s">
        <v>40081</v>
      </c>
      <c r="M65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512" t="s">
        <v>68</v>
      </c>
      <c r="O6512" t="s">
        <v>33792</v>
      </c>
    </row>
    <row r="6513" spans="1:15" x14ac:dyDescent="0.25">
      <c r="A6513" t="s">
        <v>33815</v>
      </c>
      <c r="B6513" t="s">
        <v>13</v>
      </c>
      <c r="C6513" t="s">
        <v>33816</v>
      </c>
      <c r="D6513" t="s">
        <v>33817</v>
      </c>
      <c r="E6513" t="s">
        <v>40075</v>
      </c>
      <c r="F6513" t="s">
        <v>45</v>
      </c>
      <c r="G6513" s="1">
        <v>43174</v>
      </c>
      <c r="H6513">
        <v>2016</v>
      </c>
      <c r="I6513" t="s">
        <v>75</v>
      </c>
      <c r="J6513" t="s">
        <v>406</v>
      </c>
      <c r="K6513">
        <v>83</v>
      </c>
      <c r="L6513" t="s">
        <v>40081</v>
      </c>
      <c r="M65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513" t="s">
        <v>124</v>
      </c>
      <c r="O6513" t="s">
        <v>33818</v>
      </c>
    </row>
    <row r="6514" spans="1:15" x14ac:dyDescent="0.25">
      <c r="A6514" t="s">
        <v>33842</v>
      </c>
      <c r="B6514" t="s">
        <v>13</v>
      </c>
      <c r="C6514" t="s">
        <v>33843</v>
      </c>
      <c r="D6514" t="s">
        <v>33844</v>
      </c>
      <c r="E6514" t="s">
        <v>33845</v>
      </c>
      <c r="F6514" t="s">
        <v>45</v>
      </c>
      <c r="G6514" s="1">
        <v>43830</v>
      </c>
      <c r="H6514">
        <v>1983</v>
      </c>
      <c r="I6514" t="s">
        <v>75</v>
      </c>
      <c r="J6514" t="s">
        <v>1994</v>
      </c>
      <c r="K6514">
        <v>138</v>
      </c>
      <c r="L6514" t="s">
        <v>40081</v>
      </c>
      <c r="M65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514" t="s">
        <v>68</v>
      </c>
      <c r="O6514" t="s">
        <v>33846</v>
      </c>
    </row>
    <row r="6515" spans="1:15" x14ac:dyDescent="0.25">
      <c r="A6515" t="s">
        <v>33857</v>
      </c>
      <c r="B6515" t="s">
        <v>13</v>
      </c>
      <c r="C6515" t="s">
        <v>33858</v>
      </c>
      <c r="D6515" t="s">
        <v>33859</v>
      </c>
      <c r="E6515" t="s">
        <v>33860</v>
      </c>
      <c r="F6515" t="s">
        <v>45</v>
      </c>
      <c r="G6515" s="1">
        <v>43146</v>
      </c>
      <c r="H6515">
        <v>2006</v>
      </c>
      <c r="I6515" t="s">
        <v>75</v>
      </c>
      <c r="J6515" t="s">
        <v>2068</v>
      </c>
      <c r="K6515">
        <v>132</v>
      </c>
      <c r="L6515" t="s">
        <v>40081</v>
      </c>
      <c r="M65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515" t="s">
        <v>482</v>
      </c>
      <c r="O6515" t="s">
        <v>33861</v>
      </c>
    </row>
    <row r="6516" spans="1:15" x14ac:dyDescent="0.25">
      <c r="A6516" t="s">
        <v>33886</v>
      </c>
      <c r="B6516" t="s">
        <v>13</v>
      </c>
      <c r="C6516" t="s">
        <v>33887</v>
      </c>
      <c r="D6516" t="s">
        <v>32207</v>
      </c>
      <c r="E6516" t="s">
        <v>33888</v>
      </c>
      <c r="F6516" t="s">
        <v>45</v>
      </c>
      <c r="G6516" s="1">
        <v>43101</v>
      </c>
      <c r="H6516">
        <v>1988</v>
      </c>
      <c r="I6516" t="s">
        <v>107</v>
      </c>
      <c r="J6516" t="s">
        <v>2068</v>
      </c>
      <c r="K6516">
        <v>132</v>
      </c>
      <c r="L6516" t="s">
        <v>40081</v>
      </c>
      <c r="M65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516" t="s">
        <v>174</v>
      </c>
      <c r="O6516" t="s">
        <v>33889</v>
      </c>
    </row>
    <row r="6517" spans="1:15" x14ac:dyDescent="0.25">
      <c r="A6517" t="s">
        <v>33925</v>
      </c>
      <c r="B6517" t="s">
        <v>13</v>
      </c>
      <c r="C6517" t="s">
        <v>33926</v>
      </c>
      <c r="D6517" t="s">
        <v>33927</v>
      </c>
      <c r="E6517" t="s">
        <v>33928</v>
      </c>
      <c r="F6517" t="s">
        <v>45</v>
      </c>
      <c r="G6517" s="1">
        <v>43313</v>
      </c>
      <c r="H6517">
        <v>2017</v>
      </c>
      <c r="I6517" t="s">
        <v>107</v>
      </c>
      <c r="J6517" t="s">
        <v>242</v>
      </c>
      <c r="K6517">
        <v>110</v>
      </c>
      <c r="L6517" t="s">
        <v>40081</v>
      </c>
      <c r="M65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517" t="s">
        <v>560</v>
      </c>
      <c r="O6517" t="s">
        <v>33929</v>
      </c>
    </row>
    <row r="6518" spans="1:15" x14ac:dyDescent="0.25">
      <c r="A6518" t="s">
        <v>33982</v>
      </c>
      <c r="B6518" t="s">
        <v>13</v>
      </c>
      <c r="C6518" t="s">
        <v>33983</v>
      </c>
      <c r="D6518" t="s">
        <v>33984</v>
      </c>
      <c r="E6518" t="s">
        <v>33985</v>
      </c>
      <c r="F6518" t="s">
        <v>45</v>
      </c>
      <c r="G6518" s="1">
        <v>43101</v>
      </c>
      <c r="H6518">
        <v>2009</v>
      </c>
      <c r="I6518" t="s">
        <v>75</v>
      </c>
      <c r="J6518" t="s">
        <v>1828</v>
      </c>
      <c r="K6518">
        <v>148</v>
      </c>
      <c r="L6518" t="s">
        <v>40081</v>
      </c>
      <c r="M65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518" t="s">
        <v>1170</v>
      </c>
      <c r="O6518" t="s">
        <v>33986</v>
      </c>
    </row>
    <row r="6519" spans="1:15" x14ac:dyDescent="0.25">
      <c r="A6519" t="s">
        <v>33997</v>
      </c>
      <c r="B6519" t="s">
        <v>23</v>
      </c>
      <c r="C6519" t="s">
        <v>33998</v>
      </c>
      <c r="D6519" t="s">
        <v>40075</v>
      </c>
      <c r="E6519" t="s">
        <v>33999</v>
      </c>
      <c r="F6519" t="s">
        <v>45</v>
      </c>
      <c r="G6519" s="1">
        <v>43556</v>
      </c>
      <c r="H6519">
        <v>2018</v>
      </c>
      <c r="I6519" t="s">
        <v>75</v>
      </c>
      <c r="J6519" t="s">
        <v>35</v>
      </c>
      <c r="K6519">
        <v>1</v>
      </c>
      <c r="L6519" t="s">
        <v>40083</v>
      </c>
      <c r="M65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519" t="s">
        <v>12718</v>
      </c>
      <c r="O6519" t="s">
        <v>34000</v>
      </c>
    </row>
    <row r="6520" spans="1:15" x14ac:dyDescent="0.25">
      <c r="A6520" t="s">
        <v>34018</v>
      </c>
      <c r="B6520" t="s">
        <v>13</v>
      </c>
      <c r="C6520" t="s">
        <v>34019</v>
      </c>
      <c r="D6520" t="s">
        <v>34020</v>
      </c>
      <c r="E6520" t="s">
        <v>34021</v>
      </c>
      <c r="F6520" t="s">
        <v>45</v>
      </c>
      <c r="G6520" s="1">
        <v>43313</v>
      </c>
      <c r="H6520">
        <v>2017</v>
      </c>
      <c r="I6520" t="s">
        <v>75</v>
      </c>
      <c r="J6520" t="s">
        <v>623</v>
      </c>
      <c r="K6520">
        <v>128</v>
      </c>
      <c r="L6520" t="s">
        <v>40081</v>
      </c>
      <c r="M65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520" t="s">
        <v>101</v>
      </c>
      <c r="O6520" t="s">
        <v>34022</v>
      </c>
    </row>
    <row r="6521" spans="1:15" x14ac:dyDescent="0.25">
      <c r="A6521" t="s">
        <v>34036</v>
      </c>
      <c r="B6521" t="s">
        <v>13</v>
      </c>
      <c r="C6521" t="s">
        <v>34037</v>
      </c>
      <c r="D6521" t="s">
        <v>17689</v>
      </c>
      <c r="E6521" t="s">
        <v>34038</v>
      </c>
      <c r="F6521" t="s">
        <v>45</v>
      </c>
      <c r="G6521" s="1">
        <v>42786</v>
      </c>
      <c r="H6521">
        <v>2016</v>
      </c>
      <c r="I6521" t="s">
        <v>27</v>
      </c>
      <c r="J6521" t="s">
        <v>1058</v>
      </c>
      <c r="K6521">
        <v>129</v>
      </c>
      <c r="L6521" t="s">
        <v>40081</v>
      </c>
      <c r="M65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521" t="s">
        <v>1188</v>
      </c>
      <c r="O6521" t="s">
        <v>34039</v>
      </c>
    </row>
    <row r="6522" spans="1:15" x14ac:dyDescent="0.25">
      <c r="A6522" t="s">
        <v>34099</v>
      </c>
      <c r="B6522" t="s">
        <v>13</v>
      </c>
      <c r="C6522" t="s">
        <v>34100</v>
      </c>
      <c r="D6522" t="s">
        <v>34101</v>
      </c>
      <c r="E6522" t="s">
        <v>34102</v>
      </c>
      <c r="F6522" t="s">
        <v>45</v>
      </c>
      <c r="G6522" s="1">
        <v>42856</v>
      </c>
      <c r="H6522">
        <v>2016</v>
      </c>
      <c r="I6522" t="s">
        <v>27</v>
      </c>
      <c r="J6522" t="s">
        <v>881</v>
      </c>
      <c r="K6522">
        <v>109</v>
      </c>
      <c r="L6522" t="s">
        <v>40081</v>
      </c>
      <c r="M65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522" t="s">
        <v>68</v>
      </c>
      <c r="O6522" t="s">
        <v>34103</v>
      </c>
    </row>
    <row r="6523" spans="1:15" x14ac:dyDescent="0.25">
      <c r="A6523" t="s">
        <v>34266</v>
      </c>
      <c r="B6523" t="s">
        <v>13</v>
      </c>
      <c r="C6523" t="s">
        <v>34267</v>
      </c>
      <c r="D6523" t="s">
        <v>34268</v>
      </c>
      <c r="E6523" t="s">
        <v>34269</v>
      </c>
      <c r="F6523" t="s">
        <v>45</v>
      </c>
      <c r="G6523" s="1">
        <v>43146</v>
      </c>
      <c r="H6523">
        <v>2011</v>
      </c>
      <c r="I6523" t="s">
        <v>75</v>
      </c>
      <c r="J6523" t="s">
        <v>775</v>
      </c>
      <c r="K6523">
        <v>121</v>
      </c>
      <c r="L6523" t="s">
        <v>40081</v>
      </c>
      <c r="M65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523" t="s">
        <v>101</v>
      </c>
      <c r="O6523" t="s">
        <v>34270</v>
      </c>
    </row>
    <row r="6524" spans="1:15" x14ac:dyDescent="0.25">
      <c r="A6524" t="s">
        <v>34271</v>
      </c>
      <c r="B6524" t="s">
        <v>13</v>
      </c>
      <c r="C6524" t="s">
        <v>34272</v>
      </c>
      <c r="D6524" t="s">
        <v>4681</v>
      </c>
      <c r="E6524" t="s">
        <v>34273</v>
      </c>
      <c r="F6524" t="s">
        <v>45</v>
      </c>
      <c r="G6524" s="1">
        <v>42922</v>
      </c>
      <c r="H6524">
        <v>2016</v>
      </c>
      <c r="I6524" t="s">
        <v>30059</v>
      </c>
      <c r="J6524" t="s">
        <v>881</v>
      </c>
      <c r="K6524">
        <v>109</v>
      </c>
      <c r="L6524" t="s">
        <v>40081</v>
      </c>
      <c r="M65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524" t="s">
        <v>108</v>
      </c>
      <c r="O6524" t="s">
        <v>34274</v>
      </c>
    </row>
    <row r="6525" spans="1:15" x14ac:dyDescent="0.25">
      <c r="A6525" t="s">
        <v>34320</v>
      </c>
      <c r="B6525" t="s">
        <v>13</v>
      </c>
      <c r="C6525" t="s">
        <v>34321</v>
      </c>
      <c r="D6525" t="s">
        <v>1167</v>
      </c>
      <c r="E6525" t="s">
        <v>34322</v>
      </c>
      <c r="F6525" t="s">
        <v>45</v>
      </c>
      <c r="G6525" s="1">
        <v>43830</v>
      </c>
      <c r="H6525">
        <v>2004</v>
      </c>
      <c r="I6525" t="s">
        <v>107</v>
      </c>
      <c r="J6525" t="s">
        <v>5511</v>
      </c>
      <c r="K6525">
        <v>158</v>
      </c>
      <c r="L6525" t="s">
        <v>40081</v>
      </c>
      <c r="M65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525" t="s">
        <v>174</v>
      </c>
      <c r="O6525" t="s">
        <v>34323</v>
      </c>
    </row>
    <row r="6526" spans="1:15" x14ac:dyDescent="0.25">
      <c r="A6526" t="s">
        <v>34355</v>
      </c>
      <c r="B6526" t="s">
        <v>13</v>
      </c>
      <c r="C6526" t="s">
        <v>34356</v>
      </c>
      <c r="D6526" t="s">
        <v>21556</v>
      </c>
      <c r="E6526" t="s">
        <v>34357</v>
      </c>
      <c r="F6526" t="s">
        <v>45</v>
      </c>
      <c r="G6526" s="1">
        <v>43403</v>
      </c>
      <c r="H6526">
        <v>2005</v>
      </c>
      <c r="I6526" t="s">
        <v>107</v>
      </c>
      <c r="J6526" t="s">
        <v>286</v>
      </c>
      <c r="K6526">
        <v>116</v>
      </c>
      <c r="L6526" t="s">
        <v>40081</v>
      </c>
      <c r="M65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526" t="s">
        <v>68</v>
      </c>
      <c r="O6526" t="s">
        <v>34358</v>
      </c>
    </row>
    <row r="6527" spans="1:15" x14ac:dyDescent="0.25">
      <c r="A6527" t="s">
        <v>34448</v>
      </c>
      <c r="B6527" t="s">
        <v>13</v>
      </c>
      <c r="C6527" t="s">
        <v>34449</v>
      </c>
      <c r="D6527" t="s">
        <v>34450</v>
      </c>
      <c r="E6527" t="s">
        <v>34451</v>
      </c>
      <c r="F6527" t="s">
        <v>45</v>
      </c>
      <c r="G6527" s="1">
        <v>43313</v>
      </c>
      <c r="H6527">
        <v>2017</v>
      </c>
      <c r="I6527" t="s">
        <v>107</v>
      </c>
      <c r="J6527" t="s">
        <v>353</v>
      </c>
      <c r="K6527">
        <v>88</v>
      </c>
      <c r="L6527" t="s">
        <v>40081</v>
      </c>
      <c r="M65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527" t="s">
        <v>1198</v>
      </c>
      <c r="O6527" t="s">
        <v>34452</v>
      </c>
    </row>
    <row r="6528" spans="1:15" x14ac:dyDescent="0.25">
      <c r="A6528" t="s">
        <v>34472</v>
      </c>
      <c r="B6528" t="s">
        <v>13</v>
      </c>
      <c r="C6528" t="s">
        <v>34473</v>
      </c>
      <c r="D6528" t="s">
        <v>13020</v>
      </c>
      <c r="E6528" t="s">
        <v>34474</v>
      </c>
      <c r="F6528" t="s">
        <v>45</v>
      </c>
      <c r="G6528" s="1">
        <v>43830</v>
      </c>
      <c r="H6528">
        <v>1982</v>
      </c>
      <c r="I6528" t="s">
        <v>75</v>
      </c>
      <c r="J6528" t="s">
        <v>8049</v>
      </c>
      <c r="K6528">
        <v>171</v>
      </c>
      <c r="L6528" t="s">
        <v>40081</v>
      </c>
      <c r="M65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528" t="s">
        <v>1101</v>
      </c>
      <c r="O6528" t="s">
        <v>34475</v>
      </c>
    </row>
    <row r="6529" spans="1:15" x14ac:dyDescent="0.25">
      <c r="A6529" t="s">
        <v>34504</v>
      </c>
      <c r="B6529" t="s">
        <v>13</v>
      </c>
      <c r="C6529" t="s">
        <v>34505</v>
      </c>
      <c r="D6529" t="s">
        <v>9706</v>
      </c>
      <c r="E6529" t="s">
        <v>34506</v>
      </c>
      <c r="F6529" t="s">
        <v>45</v>
      </c>
      <c r="G6529" s="1">
        <v>43252</v>
      </c>
      <c r="H6529">
        <v>2016</v>
      </c>
      <c r="I6529" t="s">
        <v>75</v>
      </c>
      <c r="J6529" t="s">
        <v>1154</v>
      </c>
      <c r="K6529">
        <v>165</v>
      </c>
      <c r="L6529" t="s">
        <v>40081</v>
      </c>
      <c r="M65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529" t="s">
        <v>101</v>
      </c>
      <c r="O6529" t="s">
        <v>34507</v>
      </c>
    </row>
    <row r="6530" spans="1:15" x14ac:dyDescent="0.25">
      <c r="A6530" t="s">
        <v>34571</v>
      </c>
      <c r="B6530" t="s">
        <v>13</v>
      </c>
      <c r="C6530" t="s">
        <v>34572</v>
      </c>
      <c r="D6530" t="s">
        <v>34573</v>
      </c>
      <c r="E6530" t="s">
        <v>34574</v>
      </c>
      <c r="F6530" t="s">
        <v>45</v>
      </c>
      <c r="G6530" s="1">
        <v>43221</v>
      </c>
      <c r="H6530">
        <v>2017</v>
      </c>
      <c r="I6530" t="s">
        <v>75</v>
      </c>
      <c r="J6530" t="s">
        <v>279</v>
      </c>
      <c r="K6530">
        <v>124</v>
      </c>
      <c r="L6530" t="s">
        <v>40081</v>
      </c>
      <c r="M65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530" t="s">
        <v>250</v>
      </c>
      <c r="O6530" t="s">
        <v>34575</v>
      </c>
    </row>
    <row r="6531" spans="1:15" x14ac:dyDescent="0.25">
      <c r="A6531" t="s">
        <v>34606</v>
      </c>
      <c r="B6531" t="s">
        <v>13</v>
      </c>
      <c r="C6531" t="s">
        <v>34607</v>
      </c>
      <c r="D6531" t="s">
        <v>9386</v>
      </c>
      <c r="E6531" t="s">
        <v>34608</v>
      </c>
      <c r="F6531" t="s">
        <v>45</v>
      </c>
      <c r="G6531" s="1">
        <v>43160</v>
      </c>
      <c r="H6531">
        <v>2005</v>
      </c>
      <c r="I6531" t="s">
        <v>107</v>
      </c>
      <c r="J6531" t="s">
        <v>159</v>
      </c>
      <c r="K6531">
        <v>161</v>
      </c>
      <c r="L6531" t="s">
        <v>40081</v>
      </c>
      <c r="M65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531" t="s">
        <v>160</v>
      </c>
      <c r="O6531" t="s">
        <v>34609</v>
      </c>
    </row>
    <row r="6532" spans="1:15" x14ac:dyDescent="0.25">
      <c r="A6532" t="s">
        <v>34876</v>
      </c>
      <c r="B6532" t="s">
        <v>13</v>
      </c>
      <c r="C6532" t="s">
        <v>34877</v>
      </c>
      <c r="D6532" t="s">
        <v>34878</v>
      </c>
      <c r="E6532" t="s">
        <v>34879</v>
      </c>
      <c r="F6532" t="s">
        <v>45</v>
      </c>
      <c r="G6532" s="1">
        <v>43221</v>
      </c>
      <c r="H6532">
        <v>2016</v>
      </c>
      <c r="I6532" t="s">
        <v>75</v>
      </c>
      <c r="J6532" t="s">
        <v>1044</v>
      </c>
      <c r="K6532">
        <v>107</v>
      </c>
      <c r="L6532" t="s">
        <v>40081</v>
      </c>
      <c r="M65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532" t="s">
        <v>101</v>
      </c>
      <c r="O6532" t="s">
        <v>34880</v>
      </c>
    </row>
    <row r="6533" spans="1:15" x14ac:dyDescent="0.25">
      <c r="A6533" t="s">
        <v>34917</v>
      </c>
      <c r="B6533" t="s">
        <v>13</v>
      </c>
      <c r="C6533" t="s">
        <v>34918</v>
      </c>
      <c r="D6533" t="s">
        <v>40075</v>
      </c>
      <c r="E6533" t="s">
        <v>34919</v>
      </c>
      <c r="F6533" t="s">
        <v>45</v>
      </c>
      <c r="G6533" s="1">
        <v>43040</v>
      </c>
      <c r="H6533">
        <v>2017</v>
      </c>
      <c r="I6533" t="s">
        <v>419</v>
      </c>
      <c r="J6533" t="s">
        <v>520</v>
      </c>
      <c r="K6533">
        <v>87</v>
      </c>
      <c r="L6533" t="s">
        <v>40081</v>
      </c>
      <c r="M65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533" t="s">
        <v>2382</v>
      </c>
      <c r="O6533" t="s">
        <v>34920</v>
      </c>
    </row>
    <row r="6534" spans="1:15" x14ac:dyDescent="0.25">
      <c r="A6534" t="s">
        <v>34930</v>
      </c>
      <c r="B6534" t="s">
        <v>13</v>
      </c>
      <c r="C6534" t="s">
        <v>34931</v>
      </c>
      <c r="D6534" t="s">
        <v>34932</v>
      </c>
      <c r="E6534" t="s">
        <v>34933</v>
      </c>
      <c r="F6534" t="s">
        <v>45</v>
      </c>
      <c r="G6534" s="1">
        <v>43023</v>
      </c>
      <c r="H6534">
        <v>2016</v>
      </c>
      <c r="I6534" t="s">
        <v>27</v>
      </c>
      <c r="J6534" t="s">
        <v>376</v>
      </c>
      <c r="K6534">
        <v>93</v>
      </c>
      <c r="L6534" t="s">
        <v>40081</v>
      </c>
      <c r="M65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534" t="s">
        <v>1188</v>
      </c>
      <c r="O6534" t="s">
        <v>34934</v>
      </c>
    </row>
    <row r="6535" spans="1:15" x14ac:dyDescent="0.25">
      <c r="A6535" t="s">
        <v>35000</v>
      </c>
      <c r="B6535" t="s">
        <v>13</v>
      </c>
      <c r="C6535" t="s">
        <v>35001</v>
      </c>
      <c r="D6535" t="s">
        <v>35002</v>
      </c>
      <c r="E6535" t="s">
        <v>35003</v>
      </c>
      <c r="F6535" t="s">
        <v>45</v>
      </c>
      <c r="G6535" s="1">
        <v>43313</v>
      </c>
      <c r="H6535">
        <v>2017</v>
      </c>
      <c r="I6535" t="s">
        <v>75</v>
      </c>
      <c r="J6535" t="s">
        <v>324</v>
      </c>
      <c r="K6535">
        <v>122</v>
      </c>
      <c r="L6535" t="s">
        <v>40081</v>
      </c>
      <c r="M65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535" t="s">
        <v>482</v>
      </c>
      <c r="O6535" t="s">
        <v>35004</v>
      </c>
    </row>
    <row r="6536" spans="1:15" x14ac:dyDescent="0.25">
      <c r="A6536" t="s">
        <v>35010</v>
      </c>
      <c r="B6536" t="s">
        <v>13</v>
      </c>
      <c r="C6536" t="s">
        <v>35011</v>
      </c>
      <c r="D6536" t="s">
        <v>35012</v>
      </c>
      <c r="E6536" t="s">
        <v>35013</v>
      </c>
      <c r="F6536" t="s">
        <v>45</v>
      </c>
      <c r="G6536" s="1">
        <v>42809</v>
      </c>
      <c r="H6536">
        <v>2014</v>
      </c>
      <c r="I6536" t="s">
        <v>107</v>
      </c>
      <c r="J6536" t="s">
        <v>353</v>
      </c>
      <c r="K6536">
        <v>88</v>
      </c>
      <c r="L6536" t="s">
        <v>40081</v>
      </c>
      <c r="M65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536" t="s">
        <v>101</v>
      </c>
      <c r="O6536" t="s">
        <v>35014</v>
      </c>
    </row>
    <row r="6537" spans="1:15" x14ac:dyDescent="0.25">
      <c r="A6537" t="s">
        <v>35041</v>
      </c>
      <c r="B6537" t="s">
        <v>13</v>
      </c>
      <c r="C6537" t="s">
        <v>35042</v>
      </c>
      <c r="D6537" t="s">
        <v>25119</v>
      </c>
      <c r="E6537" t="s">
        <v>35043</v>
      </c>
      <c r="F6537" t="s">
        <v>45</v>
      </c>
      <c r="G6537" s="1">
        <v>43313</v>
      </c>
      <c r="H6537">
        <v>2015</v>
      </c>
      <c r="I6537" t="s">
        <v>75</v>
      </c>
      <c r="J6537" t="s">
        <v>612</v>
      </c>
      <c r="K6537">
        <v>117</v>
      </c>
      <c r="L6537" t="s">
        <v>40081</v>
      </c>
      <c r="M65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537" t="s">
        <v>4392</v>
      </c>
      <c r="O6537" t="s">
        <v>35044</v>
      </c>
    </row>
    <row r="6538" spans="1:15" x14ac:dyDescent="0.25">
      <c r="A6538" t="s">
        <v>35053</v>
      </c>
      <c r="B6538" t="s">
        <v>13</v>
      </c>
      <c r="C6538" t="s">
        <v>35054</v>
      </c>
      <c r="D6538" t="s">
        <v>35055</v>
      </c>
      <c r="E6538" t="s">
        <v>35056</v>
      </c>
      <c r="F6538" t="s">
        <v>45</v>
      </c>
      <c r="G6538" s="1">
        <v>43282</v>
      </c>
      <c r="H6538">
        <v>2017</v>
      </c>
      <c r="I6538" t="s">
        <v>75</v>
      </c>
      <c r="J6538" t="s">
        <v>988</v>
      </c>
      <c r="K6538">
        <v>89</v>
      </c>
      <c r="L6538" t="s">
        <v>40081</v>
      </c>
      <c r="M65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538" t="s">
        <v>101</v>
      </c>
      <c r="O6538" t="s">
        <v>35057</v>
      </c>
    </row>
    <row r="6539" spans="1:15" x14ac:dyDescent="0.25">
      <c r="A6539" t="s">
        <v>35102</v>
      </c>
      <c r="B6539" t="s">
        <v>13</v>
      </c>
      <c r="C6539" t="s">
        <v>35103</v>
      </c>
      <c r="D6539" t="s">
        <v>35104</v>
      </c>
      <c r="E6539" t="s">
        <v>35105</v>
      </c>
      <c r="F6539" t="s">
        <v>45</v>
      </c>
      <c r="G6539" s="1">
        <v>43077</v>
      </c>
      <c r="H6539">
        <v>2000</v>
      </c>
      <c r="I6539" t="s">
        <v>107</v>
      </c>
      <c r="J6539" t="s">
        <v>3504</v>
      </c>
      <c r="K6539">
        <v>137</v>
      </c>
      <c r="L6539" t="s">
        <v>40081</v>
      </c>
      <c r="M65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539" t="s">
        <v>482</v>
      </c>
      <c r="O6539" t="s">
        <v>35106</v>
      </c>
    </row>
    <row r="6540" spans="1:15" x14ac:dyDescent="0.25">
      <c r="A6540" t="s">
        <v>35120</v>
      </c>
      <c r="B6540" t="s">
        <v>13</v>
      </c>
      <c r="C6540" t="s">
        <v>35121</v>
      </c>
      <c r="D6540" t="s">
        <v>32782</v>
      </c>
      <c r="E6540" t="s">
        <v>35122</v>
      </c>
      <c r="F6540" t="s">
        <v>45</v>
      </c>
      <c r="G6540" s="1">
        <v>43160</v>
      </c>
      <c r="H6540">
        <v>1997</v>
      </c>
      <c r="I6540" t="s">
        <v>75</v>
      </c>
      <c r="J6540" t="s">
        <v>12996</v>
      </c>
      <c r="K6540">
        <v>187</v>
      </c>
      <c r="L6540" t="s">
        <v>40081</v>
      </c>
      <c r="M65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81 - 210 mins</v>
      </c>
      <c r="N6540" t="s">
        <v>560</v>
      </c>
      <c r="O6540" t="s">
        <v>35123</v>
      </c>
    </row>
    <row r="6541" spans="1:15" x14ac:dyDescent="0.25">
      <c r="A6541" t="s">
        <v>35124</v>
      </c>
      <c r="B6541" t="s">
        <v>13</v>
      </c>
      <c r="C6541" t="s">
        <v>35125</v>
      </c>
      <c r="D6541" t="s">
        <v>35126</v>
      </c>
      <c r="E6541" t="s">
        <v>35127</v>
      </c>
      <c r="F6541" t="s">
        <v>45</v>
      </c>
      <c r="G6541" s="1">
        <v>43282</v>
      </c>
      <c r="H6541">
        <v>2017</v>
      </c>
      <c r="I6541" t="s">
        <v>107</v>
      </c>
      <c r="J6541" t="s">
        <v>881</v>
      </c>
      <c r="K6541">
        <v>109</v>
      </c>
      <c r="L6541" t="s">
        <v>40081</v>
      </c>
      <c r="M65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541" t="s">
        <v>68</v>
      </c>
      <c r="O6541" t="s">
        <v>35128</v>
      </c>
    </row>
    <row r="6542" spans="1:15" x14ac:dyDescent="0.25">
      <c r="A6542" t="s">
        <v>35148</v>
      </c>
      <c r="B6542" t="s">
        <v>13</v>
      </c>
      <c r="C6542" t="s">
        <v>35149</v>
      </c>
      <c r="D6542" t="s">
        <v>20580</v>
      </c>
      <c r="E6542" t="s">
        <v>35150</v>
      </c>
      <c r="F6542" t="s">
        <v>45</v>
      </c>
      <c r="G6542" s="1">
        <v>43030</v>
      </c>
      <c r="H6542">
        <v>2011</v>
      </c>
      <c r="I6542" t="s">
        <v>107</v>
      </c>
      <c r="J6542" t="s">
        <v>1408</v>
      </c>
      <c r="K6542">
        <v>140</v>
      </c>
      <c r="L6542" t="s">
        <v>40081</v>
      </c>
      <c r="M65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542" t="s">
        <v>4227</v>
      </c>
      <c r="O6542" t="s">
        <v>35151</v>
      </c>
    </row>
    <row r="6543" spans="1:15" x14ac:dyDescent="0.25">
      <c r="A6543" t="s">
        <v>35167</v>
      </c>
      <c r="B6543" t="s">
        <v>13</v>
      </c>
      <c r="C6543" t="s">
        <v>35168</v>
      </c>
      <c r="D6543" t="s">
        <v>35169</v>
      </c>
      <c r="E6543" t="s">
        <v>35170</v>
      </c>
      <c r="F6543" t="s">
        <v>45</v>
      </c>
      <c r="G6543" s="1">
        <v>43282</v>
      </c>
      <c r="H6543">
        <v>2016</v>
      </c>
      <c r="I6543" t="s">
        <v>75</v>
      </c>
      <c r="J6543" t="s">
        <v>83</v>
      </c>
      <c r="K6543">
        <v>104</v>
      </c>
      <c r="L6543" t="s">
        <v>40081</v>
      </c>
      <c r="M65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543" t="s">
        <v>101</v>
      </c>
      <c r="O6543" t="s">
        <v>35171</v>
      </c>
    </row>
    <row r="6544" spans="1:15" x14ac:dyDescent="0.25">
      <c r="A6544" t="s">
        <v>35176</v>
      </c>
      <c r="B6544" t="s">
        <v>13</v>
      </c>
      <c r="C6544" t="s">
        <v>35177</v>
      </c>
      <c r="D6544" t="s">
        <v>35178</v>
      </c>
      <c r="E6544" t="s">
        <v>35179</v>
      </c>
      <c r="F6544" t="s">
        <v>45</v>
      </c>
      <c r="G6544" s="1">
        <v>43282</v>
      </c>
      <c r="H6544">
        <v>2009</v>
      </c>
      <c r="I6544" t="s">
        <v>75</v>
      </c>
      <c r="J6544" t="s">
        <v>687</v>
      </c>
      <c r="K6544">
        <v>114</v>
      </c>
      <c r="L6544" t="s">
        <v>40081</v>
      </c>
      <c r="M65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544" t="s">
        <v>160</v>
      </c>
      <c r="O6544" t="s">
        <v>35180</v>
      </c>
    </row>
    <row r="6545" spans="1:15" x14ac:dyDescent="0.25">
      <c r="A6545" t="s">
        <v>35257</v>
      </c>
      <c r="B6545" t="s">
        <v>13</v>
      </c>
      <c r="C6545" t="s">
        <v>35258</v>
      </c>
      <c r="D6545" t="s">
        <v>35259</v>
      </c>
      <c r="E6545" t="s">
        <v>35260</v>
      </c>
      <c r="F6545" t="s">
        <v>45</v>
      </c>
      <c r="G6545" s="1">
        <v>43115</v>
      </c>
      <c r="H6545">
        <v>2015</v>
      </c>
      <c r="I6545" t="s">
        <v>75</v>
      </c>
      <c r="J6545" t="s">
        <v>716</v>
      </c>
      <c r="K6545">
        <v>118</v>
      </c>
      <c r="L6545" t="s">
        <v>40081</v>
      </c>
      <c r="M65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545" t="s">
        <v>2624</v>
      </c>
      <c r="O6545" t="s">
        <v>35261</v>
      </c>
    </row>
    <row r="6546" spans="1:15" x14ac:dyDescent="0.25">
      <c r="A6546" t="s">
        <v>35271</v>
      </c>
      <c r="B6546" t="s">
        <v>13</v>
      </c>
      <c r="C6546" t="s">
        <v>35272</v>
      </c>
      <c r="D6546" t="s">
        <v>35273</v>
      </c>
      <c r="E6546" t="s">
        <v>35274</v>
      </c>
      <c r="F6546" t="s">
        <v>45</v>
      </c>
      <c r="G6546" s="1">
        <v>43830</v>
      </c>
      <c r="H6546">
        <v>2017</v>
      </c>
      <c r="I6546" t="s">
        <v>75</v>
      </c>
      <c r="J6546" t="s">
        <v>263</v>
      </c>
      <c r="K6546">
        <v>96</v>
      </c>
      <c r="L6546" t="s">
        <v>40081</v>
      </c>
      <c r="M65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546" t="s">
        <v>68</v>
      </c>
      <c r="O6546" t="s">
        <v>35275</v>
      </c>
    </row>
    <row r="6547" spans="1:15" x14ac:dyDescent="0.25">
      <c r="A6547" t="s">
        <v>35284</v>
      </c>
      <c r="B6547" t="s">
        <v>13</v>
      </c>
      <c r="C6547" t="s">
        <v>35285</v>
      </c>
      <c r="D6547" t="s">
        <v>35286</v>
      </c>
      <c r="E6547" t="s">
        <v>35287</v>
      </c>
      <c r="F6547" t="s">
        <v>45</v>
      </c>
      <c r="G6547" s="1">
        <v>43419</v>
      </c>
      <c r="H6547">
        <v>2017</v>
      </c>
      <c r="I6547" t="s">
        <v>107</v>
      </c>
      <c r="J6547" t="s">
        <v>549</v>
      </c>
      <c r="K6547">
        <v>92</v>
      </c>
      <c r="L6547" t="s">
        <v>40081</v>
      </c>
      <c r="M65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547" t="s">
        <v>68</v>
      </c>
      <c r="O6547" t="s">
        <v>35288</v>
      </c>
    </row>
    <row r="6548" spans="1:15" x14ac:dyDescent="0.25">
      <c r="A6548" t="s">
        <v>35293</v>
      </c>
      <c r="B6548" t="s">
        <v>13</v>
      </c>
      <c r="C6548" t="s">
        <v>35294</v>
      </c>
      <c r="D6548" t="s">
        <v>9706</v>
      </c>
      <c r="E6548" t="s">
        <v>35295</v>
      </c>
      <c r="F6548" t="s">
        <v>45</v>
      </c>
      <c r="G6548" s="1">
        <v>43160</v>
      </c>
      <c r="H6548">
        <v>2002</v>
      </c>
      <c r="I6548" t="s">
        <v>27</v>
      </c>
      <c r="J6548" t="s">
        <v>100</v>
      </c>
      <c r="K6548">
        <v>127</v>
      </c>
      <c r="L6548" t="s">
        <v>40081</v>
      </c>
      <c r="M65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548" t="s">
        <v>1188</v>
      </c>
      <c r="O6548" t="s">
        <v>35296</v>
      </c>
    </row>
    <row r="6549" spans="1:15" x14ac:dyDescent="0.25">
      <c r="A6549" t="s">
        <v>35359</v>
      </c>
      <c r="B6549" t="s">
        <v>23</v>
      </c>
      <c r="C6549" t="s">
        <v>35360</v>
      </c>
      <c r="D6549" t="s">
        <v>40075</v>
      </c>
      <c r="E6549" t="s">
        <v>35361</v>
      </c>
      <c r="F6549" t="s">
        <v>45</v>
      </c>
      <c r="G6549" s="1">
        <v>43146</v>
      </c>
      <c r="H6549">
        <v>2010</v>
      </c>
      <c r="I6549" t="s">
        <v>75</v>
      </c>
      <c r="J6549" t="s">
        <v>35</v>
      </c>
      <c r="K6549">
        <v>1</v>
      </c>
      <c r="L6549" t="s">
        <v>40083</v>
      </c>
      <c r="M65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549" t="s">
        <v>1130</v>
      </c>
      <c r="O6549" t="s">
        <v>35362</v>
      </c>
    </row>
    <row r="6550" spans="1:15" x14ac:dyDescent="0.25">
      <c r="A6550" t="s">
        <v>35491</v>
      </c>
      <c r="B6550" t="s">
        <v>13</v>
      </c>
      <c r="C6550" t="s">
        <v>35492</v>
      </c>
      <c r="D6550" t="s">
        <v>9695</v>
      </c>
      <c r="E6550" t="s">
        <v>35493</v>
      </c>
      <c r="F6550" t="s">
        <v>45</v>
      </c>
      <c r="G6550" s="1">
        <v>43146</v>
      </c>
      <c r="H6550">
        <v>2013</v>
      </c>
      <c r="I6550" t="s">
        <v>75</v>
      </c>
      <c r="J6550" t="s">
        <v>100</v>
      </c>
      <c r="K6550">
        <v>127</v>
      </c>
      <c r="L6550" t="s">
        <v>40081</v>
      </c>
      <c r="M65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550" t="s">
        <v>2624</v>
      </c>
      <c r="O6550" t="s">
        <v>35494</v>
      </c>
    </row>
    <row r="6551" spans="1:15" x14ac:dyDescent="0.25">
      <c r="A6551" t="s">
        <v>35531</v>
      </c>
      <c r="B6551" t="s">
        <v>13</v>
      </c>
      <c r="C6551" t="s">
        <v>35532</v>
      </c>
      <c r="D6551" t="s">
        <v>8692</v>
      </c>
      <c r="E6551" t="s">
        <v>35533</v>
      </c>
      <c r="F6551" t="s">
        <v>45</v>
      </c>
      <c r="G6551" s="1">
        <v>43160</v>
      </c>
      <c r="H6551">
        <v>2000</v>
      </c>
      <c r="I6551" t="s">
        <v>75</v>
      </c>
      <c r="J6551" t="s">
        <v>1154</v>
      </c>
      <c r="K6551">
        <v>165</v>
      </c>
      <c r="L6551" t="s">
        <v>40081</v>
      </c>
      <c r="M65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551" t="s">
        <v>250</v>
      </c>
      <c r="O6551" t="s">
        <v>35534</v>
      </c>
    </row>
    <row r="6552" spans="1:15" x14ac:dyDescent="0.25">
      <c r="A6552" t="s">
        <v>35550</v>
      </c>
      <c r="B6552" t="s">
        <v>13</v>
      </c>
      <c r="C6552" t="s">
        <v>35551</v>
      </c>
      <c r="D6552" t="s">
        <v>10931</v>
      </c>
      <c r="E6552" t="s">
        <v>35552</v>
      </c>
      <c r="F6552" t="s">
        <v>45</v>
      </c>
      <c r="G6552" s="1">
        <v>42856</v>
      </c>
      <c r="H6552">
        <v>2011</v>
      </c>
      <c r="I6552" t="s">
        <v>75</v>
      </c>
      <c r="J6552" t="s">
        <v>4857</v>
      </c>
      <c r="K6552">
        <v>149</v>
      </c>
      <c r="L6552" t="s">
        <v>40081</v>
      </c>
      <c r="M65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552" t="s">
        <v>482</v>
      </c>
      <c r="O6552" t="s">
        <v>35553</v>
      </c>
    </row>
    <row r="6553" spans="1:15" x14ac:dyDescent="0.25">
      <c r="A6553" t="s">
        <v>35554</v>
      </c>
      <c r="B6553" t="s">
        <v>23</v>
      </c>
      <c r="C6553" t="s">
        <v>35555</v>
      </c>
      <c r="D6553" t="s">
        <v>40075</v>
      </c>
      <c r="E6553" t="s">
        <v>35556</v>
      </c>
      <c r="F6553" t="s">
        <v>45</v>
      </c>
      <c r="G6553" s="1">
        <v>42887</v>
      </c>
      <c r="H6553">
        <v>2014</v>
      </c>
      <c r="I6553" t="s">
        <v>75</v>
      </c>
      <c r="J6553" t="s">
        <v>224</v>
      </c>
      <c r="K6553">
        <v>3</v>
      </c>
      <c r="L6553" t="s">
        <v>40082</v>
      </c>
      <c r="M65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6553" t="s">
        <v>1573</v>
      </c>
      <c r="O6553" t="s">
        <v>35557</v>
      </c>
    </row>
    <row r="6554" spans="1:15" x14ac:dyDescent="0.25">
      <c r="A6554" t="s">
        <v>35607</v>
      </c>
      <c r="B6554" t="s">
        <v>13</v>
      </c>
      <c r="C6554" t="s">
        <v>35608</v>
      </c>
      <c r="D6554" t="s">
        <v>35609</v>
      </c>
      <c r="E6554" t="s">
        <v>35610</v>
      </c>
      <c r="F6554" t="s">
        <v>45</v>
      </c>
      <c r="G6554" s="1">
        <v>42736</v>
      </c>
      <c r="H6554">
        <v>2015</v>
      </c>
      <c r="I6554" t="s">
        <v>107</v>
      </c>
      <c r="J6554" t="s">
        <v>406</v>
      </c>
      <c r="K6554">
        <v>83</v>
      </c>
      <c r="L6554" t="s">
        <v>40081</v>
      </c>
      <c r="M65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554" t="s">
        <v>101</v>
      </c>
      <c r="O6554" t="s">
        <v>35611</v>
      </c>
    </row>
    <row r="6555" spans="1:15" x14ac:dyDescent="0.25">
      <c r="A6555" t="s">
        <v>35617</v>
      </c>
      <c r="B6555" t="s">
        <v>13</v>
      </c>
      <c r="C6555" t="s">
        <v>35618</v>
      </c>
      <c r="D6555" t="s">
        <v>35619</v>
      </c>
      <c r="E6555" t="s">
        <v>35620</v>
      </c>
      <c r="F6555" t="s">
        <v>45</v>
      </c>
      <c r="G6555" s="1">
        <v>43160</v>
      </c>
      <c r="H6555">
        <v>2015</v>
      </c>
      <c r="I6555" t="s">
        <v>75</v>
      </c>
      <c r="J6555" t="s">
        <v>612</v>
      </c>
      <c r="K6555">
        <v>117</v>
      </c>
      <c r="L6555" t="s">
        <v>40081</v>
      </c>
      <c r="M65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555" t="s">
        <v>101</v>
      </c>
      <c r="O6555" t="s">
        <v>35621</v>
      </c>
    </row>
    <row r="6556" spans="1:15" x14ac:dyDescent="0.25">
      <c r="A6556" t="s">
        <v>35631</v>
      </c>
      <c r="B6556" t="s">
        <v>13</v>
      </c>
      <c r="C6556" t="s">
        <v>35632</v>
      </c>
      <c r="D6556" t="s">
        <v>28723</v>
      </c>
      <c r="E6556" t="s">
        <v>35633</v>
      </c>
      <c r="F6556" t="s">
        <v>45</v>
      </c>
      <c r="G6556" s="1">
        <v>42856</v>
      </c>
      <c r="H6556">
        <v>1996</v>
      </c>
      <c r="I6556" t="s">
        <v>75</v>
      </c>
      <c r="J6556" t="s">
        <v>6191</v>
      </c>
      <c r="K6556">
        <v>177</v>
      </c>
      <c r="L6556" t="s">
        <v>40081</v>
      </c>
      <c r="M65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556" t="s">
        <v>560</v>
      </c>
      <c r="O6556" t="s">
        <v>35634</v>
      </c>
    </row>
    <row r="6557" spans="1:15" x14ac:dyDescent="0.25">
      <c r="A6557" t="s">
        <v>35635</v>
      </c>
      <c r="B6557" t="s">
        <v>13</v>
      </c>
      <c r="C6557" t="s">
        <v>35636</v>
      </c>
      <c r="D6557" t="s">
        <v>35637</v>
      </c>
      <c r="E6557" t="s">
        <v>35638</v>
      </c>
      <c r="F6557" t="s">
        <v>45</v>
      </c>
      <c r="G6557" s="1">
        <v>43830</v>
      </c>
      <c r="H6557">
        <v>1974</v>
      </c>
      <c r="I6557" t="s">
        <v>107</v>
      </c>
      <c r="J6557" t="s">
        <v>83</v>
      </c>
      <c r="K6557">
        <v>104</v>
      </c>
      <c r="L6557" t="s">
        <v>40081</v>
      </c>
      <c r="M65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557" t="s">
        <v>688</v>
      </c>
      <c r="O6557" t="s">
        <v>35639</v>
      </c>
    </row>
    <row r="6558" spans="1:15" x14ac:dyDescent="0.25">
      <c r="A6558" t="s">
        <v>35645</v>
      </c>
      <c r="B6558" t="s">
        <v>13</v>
      </c>
      <c r="C6558" t="s">
        <v>35646</v>
      </c>
      <c r="D6558" t="s">
        <v>28997</v>
      </c>
      <c r="E6558" t="s">
        <v>35647</v>
      </c>
      <c r="F6558" t="s">
        <v>45</v>
      </c>
      <c r="G6558" s="1">
        <v>43830</v>
      </c>
      <c r="H6558">
        <v>1985</v>
      </c>
      <c r="I6558" t="s">
        <v>75</v>
      </c>
      <c r="J6558" t="s">
        <v>35648</v>
      </c>
      <c r="K6558">
        <v>178</v>
      </c>
      <c r="L6558" t="s">
        <v>40081</v>
      </c>
      <c r="M65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558" t="s">
        <v>1660</v>
      </c>
      <c r="O6558" t="s">
        <v>35649</v>
      </c>
    </row>
    <row r="6559" spans="1:15" x14ac:dyDescent="0.25">
      <c r="A6559" t="s">
        <v>35650</v>
      </c>
      <c r="B6559" t="s">
        <v>23</v>
      </c>
      <c r="C6559" t="s">
        <v>35651</v>
      </c>
      <c r="D6559" t="s">
        <v>40075</v>
      </c>
      <c r="E6559" t="s">
        <v>35652</v>
      </c>
      <c r="F6559" t="s">
        <v>45</v>
      </c>
      <c r="G6559" s="1">
        <v>43191</v>
      </c>
      <c r="H6559">
        <v>2012</v>
      </c>
      <c r="I6559" t="s">
        <v>75</v>
      </c>
      <c r="J6559" t="s">
        <v>35</v>
      </c>
      <c r="K6559">
        <v>1</v>
      </c>
      <c r="L6559" t="s">
        <v>40083</v>
      </c>
      <c r="M65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559" t="s">
        <v>331</v>
      </c>
      <c r="O6559" t="s">
        <v>35653</v>
      </c>
    </row>
    <row r="6560" spans="1:15" x14ac:dyDescent="0.25">
      <c r="A6560" t="s">
        <v>35660</v>
      </c>
      <c r="B6560" t="s">
        <v>13</v>
      </c>
      <c r="C6560" t="s">
        <v>35661</v>
      </c>
      <c r="D6560" t="s">
        <v>35662</v>
      </c>
      <c r="E6560" t="s">
        <v>35663</v>
      </c>
      <c r="F6560" t="s">
        <v>45</v>
      </c>
      <c r="G6560" s="1">
        <v>43830</v>
      </c>
      <c r="H6560">
        <v>2005</v>
      </c>
      <c r="I6560" t="s">
        <v>75</v>
      </c>
      <c r="J6560" t="s">
        <v>796</v>
      </c>
      <c r="K6560">
        <v>154</v>
      </c>
      <c r="L6560" t="s">
        <v>40081</v>
      </c>
      <c r="M65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560" t="s">
        <v>482</v>
      </c>
      <c r="O6560" t="s">
        <v>35664</v>
      </c>
    </row>
    <row r="6561" spans="1:15" x14ac:dyDescent="0.25">
      <c r="A6561" t="s">
        <v>35670</v>
      </c>
      <c r="B6561" t="s">
        <v>13</v>
      </c>
      <c r="C6561" t="s">
        <v>35671</v>
      </c>
      <c r="D6561" t="s">
        <v>35672</v>
      </c>
      <c r="E6561" t="s">
        <v>35673</v>
      </c>
      <c r="F6561" t="s">
        <v>45</v>
      </c>
      <c r="G6561" s="1">
        <v>43174</v>
      </c>
      <c r="H6561">
        <v>2010</v>
      </c>
      <c r="I6561" t="s">
        <v>27</v>
      </c>
      <c r="J6561" t="s">
        <v>312</v>
      </c>
      <c r="K6561">
        <v>115</v>
      </c>
      <c r="L6561" t="s">
        <v>40081</v>
      </c>
      <c r="M65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561" t="s">
        <v>1319</v>
      </c>
      <c r="O6561" t="s">
        <v>35674</v>
      </c>
    </row>
    <row r="6562" spans="1:15" x14ac:dyDescent="0.25">
      <c r="A6562" t="s">
        <v>35683</v>
      </c>
      <c r="B6562" t="s">
        <v>23</v>
      </c>
      <c r="C6562" t="s">
        <v>35684</v>
      </c>
      <c r="D6562" t="s">
        <v>40075</v>
      </c>
      <c r="E6562" t="s">
        <v>35685</v>
      </c>
      <c r="F6562" t="s">
        <v>45</v>
      </c>
      <c r="G6562" s="1">
        <v>42826</v>
      </c>
      <c r="H6562">
        <v>2015</v>
      </c>
      <c r="I6562" t="s">
        <v>75</v>
      </c>
      <c r="J6562" t="s">
        <v>35</v>
      </c>
      <c r="K6562">
        <v>1</v>
      </c>
      <c r="L6562" t="s">
        <v>40083</v>
      </c>
      <c r="M65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562" t="s">
        <v>1573</v>
      </c>
      <c r="O6562" t="s">
        <v>35686</v>
      </c>
    </row>
    <row r="6563" spans="1:15" x14ac:dyDescent="0.25">
      <c r="A6563" t="s">
        <v>35692</v>
      </c>
      <c r="B6563" t="s">
        <v>13</v>
      </c>
      <c r="C6563" t="s">
        <v>35693</v>
      </c>
      <c r="D6563" t="s">
        <v>9386</v>
      </c>
      <c r="E6563" t="s">
        <v>35694</v>
      </c>
      <c r="F6563" t="s">
        <v>45</v>
      </c>
      <c r="G6563" s="1">
        <v>43030</v>
      </c>
      <c r="H6563">
        <v>2011</v>
      </c>
      <c r="I6563" t="s">
        <v>107</v>
      </c>
      <c r="J6563" t="s">
        <v>12664</v>
      </c>
      <c r="K6563">
        <v>144</v>
      </c>
      <c r="L6563" t="s">
        <v>40081</v>
      </c>
      <c r="M65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563" t="s">
        <v>174</v>
      </c>
      <c r="O6563" t="s">
        <v>35695</v>
      </c>
    </row>
    <row r="6564" spans="1:15" x14ac:dyDescent="0.25">
      <c r="A6564" t="s">
        <v>35729</v>
      </c>
      <c r="B6564" t="s">
        <v>13</v>
      </c>
      <c r="C6564" t="s">
        <v>35730</v>
      </c>
      <c r="D6564" t="s">
        <v>35731</v>
      </c>
      <c r="E6564" t="s">
        <v>35732</v>
      </c>
      <c r="F6564" t="s">
        <v>45</v>
      </c>
      <c r="G6564" s="1">
        <v>43358</v>
      </c>
      <c r="H6564">
        <v>2017</v>
      </c>
      <c r="I6564" t="s">
        <v>75</v>
      </c>
      <c r="J6564" t="s">
        <v>1033</v>
      </c>
      <c r="K6564">
        <v>112</v>
      </c>
      <c r="L6564" t="s">
        <v>40081</v>
      </c>
      <c r="M65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564" t="s">
        <v>101</v>
      </c>
      <c r="O6564" t="s">
        <v>35733</v>
      </c>
    </row>
    <row r="6565" spans="1:15" x14ac:dyDescent="0.25">
      <c r="A6565" t="s">
        <v>35803</v>
      </c>
      <c r="B6565" t="s">
        <v>13</v>
      </c>
      <c r="C6565" t="s">
        <v>35804</v>
      </c>
      <c r="D6565" t="s">
        <v>35805</v>
      </c>
      <c r="E6565" t="s">
        <v>35806</v>
      </c>
      <c r="F6565" t="s">
        <v>45</v>
      </c>
      <c r="G6565" s="1">
        <v>42795</v>
      </c>
      <c r="H6565">
        <v>2016</v>
      </c>
      <c r="I6565" t="s">
        <v>27243</v>
      </c>
      <c r="J6565" t="s">
        <v>716</v>
      </c>
      <c r="K6565">
        <v>118</v>
      </c>
      <c r="L6565" t="s">
        <v>40081</v>
      </c>
      <c r="M65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565" t="s">
        <v>101</v>
      </c>
      <c r="O6565" t="s">
        <v>35807</v>
      </c>
    </row>
    <row r="6566" spans="1:15" x14ac:dyDescent="0.25">
      <c r="A6566" t="s">
        <v>35839</v>
      </c>
      <c r="B6566" t="s">
        <v>13</v>
      </c>
      <c r="C6566" t="s">
        <v>35840</v>
      </c>
      <c r="D6566" t="s">
        <v>9734</v>
      </c>
      <c r="E6566" t="s">
        <v>35841</v>
      </c>
      <c r="F6566" t="s">
        <v>45</v>
      </c>
      <c r="G6566" s="1">
        <v>43221</v>
      </c>
      <c r="H6566">
        <v>2015</v>
      </c>
      <c r="I6566" t="s">
        <v>75</v>
      </c>
      <c r="J6566" t="s">
        <v>193</v>
      </c>
      <c r="K6566">
        <v>103</v>
      </c>
      <c r="L6566" t="s">
        <v>40081</v>
      </c>
      <c r="M65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566" t="s">
        <v>101</v>
      </c>
      <c r="O6566" t="s">
        <v>35842</v>
      </c>
    </row>
    <row r="6567" spans="1:15" x14ac:dyDescent="0.25">
      <c r="A6567" t="s">
        <v>35847</v>
      </c>
      <c r="B6567" t="s">
        <v>13</v>
      </c>
      <c r="C6567" t="s">
        <v>35848</v>
      </c>
      <c r="D6567" t="s">
        <v>35849</v>
      </c>
      <c r="E6567" t="s">
        <v>35850</v>
      </c>
      <c r="F6567" t="s">
        <v>45</v>
      </c>
      <c r="G6567" s="1">
        <v>43084</v>
      </c>
      <c r="H6567">
        <v>2013</v>
      </c>
      <c r="I6567" t="s">
        <v>27</v>
      </c>
      <c r="J6567" t="s">
        <v>406</v>
      </c>
      <c r="K6567">
        <v>83</v>
      </c>
      <c r="L6567" t="s">
        <v>40081</v>
      </c>
      <c r="M65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567" t="s">
        <v>1198</v>
      </c>
      <c r="O6567" t="s">
        <v>35851</v>
      </c>
    </row>
    <row r="6568" spans="1:15" x14ac:dyDescent="0.25">
      <c r="A6568" t="s">
        <v>35852</v>
      </c>
      <c r="B6568" t="s">
        <v>23</v>
      </c>
      <c r="C6568" t="s">
        <v>35853</v>
      </c>
      <c r="D6568" t="s">
        <v>40075</v>
      </c>
      <c r="E6568" t="s">
        <v>35854</v>
      </c>
      <c r="F6568" t="s">
        <v>45</v>
      </c>
      <c r="G6568" s="1">
        <v>43174</v>
      </c>
      <c r="H6568">
        <v>2010</v>
      </c>
      <c r="I6568" t="s">
        <v>75</v>
      </c>
      <c r="J6568" t="s">
        <v>35</v>
      </c>
      <c r="K6568">
        <v>1</v>
      </c>
      <c r="L6568" t="s">
        <v>40083</v>
      </c>
      <c r="M65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568" t="s">
        <v>46</v>
      </c>
      <c r="O6568" t="s">
        <v>35855</v>
      </c>
    </row>
    <row r="6569" spans="1:15" x14ac:dyDescent="0.25">
      <c r="A6569" t="s">
        <v>35856</v>
      </c>
      <c r="B6569" t="s">
        <v>13</v>
      </c>
      <c r="C6569" t="s">
        <v>35857</v>
      </c>
      <c r="D6569" t="s">
        <v>12215</v>
      </c>
      <c r="E6569" t="s">
        <v>35858</v>
      </c>
      <c r="F6569" t="s">
        <v>45</v>
      </c>
      <c r="G6569" s="1">
        <v>43040</v>
      </c>
      <c r="H6569">
        <v>2011</v>
      </c>
      <c r="I6569" t="s">
        <v>27</v>
      </c>
      <c r="J6569" t="s">
        <v>1044</v>
      </c>
      <c r="K6569">
        <v>107</v>
      </c>
      <c r="L6569" t="s">
        <v>40081</v>
      </c>
      <c r="M65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569" t="s">
        <v>68</v>
      </c>
      <c r="O6569" t="s">
        <v>35859</v>
      </c>
    </row>
    <row r="6570" spans="1:15" x14ac:dyDescent="0.25">
      <c r="A6570" t="s">
        <v>35860</v>
      </c>
      <c r="B6570" t="s">
        <v>13</v>
      </c>
      <c r="C6570" t="s">
        <v>35861</v>
      </c>
      <c r="D6570" t="s">
        <v>35862</v>
      </c>
      <c r="E6570" t="s">
        <v>35863</v>
      </c>
      <c r="F6570" t="s">
        <v>45</v>
      </c>
      <c r="G6570" s="1">
        <v>43830</v>
      </c>
      <c r="H6570">
        <v>2010</v>
      </c>
      <c r="I6570" t="s">
        <v>75</v>
      </c>
      <c r="J6570" t="s">
        <v>1148</v>
      </c>
      <c r="K6570">
        <v>136</v>
      </c>
      <c r="L6570" t="s">
        <v>40081</v>
      </c>
      <c r="M65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570" t="s">
        <v>68</v>
      </c>
      <c r="O6570" t="s">
        <v>35864</v>
      </c>
    </row>
    <row r="6571" spans="1:15" x14ac:dyDescent="0.25">
      <c r="A6571" t="s">
        <v>35970</v>
      </c>
      <c r="B6571" t="s">
        <v>13</v>
      </c>
      <c r="C6571" t="s">
        <v>35971</v>
      </c>
      <c r="D6571" t="s">
        <v>35972</v>
      </c>
      <c r="E6571" t="s">
        <v>35973</v>
      </c>
      <c r="F6571" t="s">
        <v>45</v>
      </c>
      <c r="G6571" s="1">
        <v>43191</v>
      </c>
      <c r="H6571">
        <v>2017</v>
      </c>
      <c r="I6571" t="s">
        <v>27</v>
      </c>
      <c r="J6571" t="s">
        <v>193</v>
      </c>
      <c r="K6571">
        <v>103</v>
      </c>
      <c r="L6571" t="s">
        <v>40081</v>
      </c>
      <c r="M65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571" t="s">
        <v>68</v>
      </c>
      <c r="O6571" t="s">
        <v>35974</v>
      </c>
    </row>
    <row r="6572" spans="1:15" x14ac:dyDescent="0.25">
      <c r="A6572" t="s">
        <v>35988</v>
      </c>
      <c r="B6572" t="s">
        <v>13</v>
      </c>
      <c r="C6572" t="s">
        <v>35989</v>
      </c>
      <c r="D6572" t="s">
        <v>35990</v>
      </c>
      <c r="E6572" t="s">
        <v>35991</v>
      </c>
      <c r="F6572" t="s">
        <v>45</v>
      </c>
      <c r="G6572" s="1">
        <v>43160</v>
      </c>
      <c r="H6572">
        <v>2004</v>
      </c>
      <c r="I6572" t="s">
        <v>75</v>
      </c>
      <c r="J6572" t="s">
        <v>6186</v>
      </c>
      <c r="K6572">
        <v>134</v>
      </c>
      <c r="L6572" t="s">
        <v>40081</v>
      </c>
      <c r="M65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572" t="s">
        <v>1181</v>
      </c>
      <c r="O6572" t="s">
        <v>35992</v>
      </c>
    </row>
    <row r="6573" spans="1:15" x14ac:dyDescent="0.25">
      <c r="A6573" t="s">
        <v>36020</v>
      </c>
      <c r="B6573" t="s">
        <v>13</v>
      </c>
      <c r="C6573" t="s">
        <v>36021</v>
      </c>
      <c r="D6573" t="s">
        <v>36022</v>
      </c>
      <c r="E6573" t="s">
        <v>36023</v>
      </c>
      <c r="F6573" t="s">
        <v>45</v>
      </c>
      <c r="G6573" s="1">
        <v>42741</v>
      </c>
      <c r="H6573">
        <v>2016</v>
      </c>
      <c r="I6573" t="s">
        <v>75</v>
      </c>
      <c r="J6573" t="s">
        <v>1877</v>
      </c>
      <c r="K6573">
        <v>141</v>
      </c>
      <c r="L6573" t="s">
        <v>40081</v>
      </c>
      <c r="M65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573" t="s">
        <v>101</v>
      </c>
      <c r="O6573" t="s">
        <v>36024</v>
      </c>
    </row>
    <row r="6574" spans="1:15" x14ac:dyDescent="0.25">
      <c r="A6574" t="s">
        <v>36033</v>
      </c>
      <c r="B6574" t="s">
        <v>13</v>
      </c>
      <c r="C6574" t="s">
        <v>36034</v>
      </c>
      <c r="D6574" t="s">
        <v>36035</v>
      </c>
      <c r="E6574" t="s">
        <v>36036</v>
      </c>
      <c r="F6574" t="s">
        <v>45</v>
      </c>
      <c r="G6574" s="1">
        <v>43830</v>
      </c>
      <c r="H6574">
        <v>1982</v>
      </c>
      <c r="I6574" t="s">
        <v>75</v>
      </c>
      <c r="J6574" t="s">
        <v>716</v>
      </c>
      <c r="K6574">
        <v>118</v>
      </c>
      <c r="L6574" t="s">
        <v>40081</v>
      </c>
      <c r="M65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574" t="s">
        <v>68</v>
      </c>
      <c r="O6574" t="s">
        <v>36037</v>
      </c>
    </row>
    <row r="6575" spans="1:15" x14ac:dyDescent="0.25">
      <c r="A6575" t="s">
        <v>36051</v>
      </c>
      <c r="B6575" t="s">
        <v>13</v>
      </c>
      <c r="C6575" t="s">
        <v>36052</v>
      </c>
      <c r="D6575" t="s">
        <v>36053</v>
      </c>
      <c r="E6575" t="s">
        <v>36054</v>
      </c>
      <c r="F6575" t="s">
        <v>45</v>
      </c>
      <c r="G6575" s="1">
        <v>43830</v>
      </c>
      <c r="H6575">
        <v>1983</v>
      </c>
      <c r="I6575" t="s">
        <v>75</v>
      </c>
      <c r="J6575" t="s">
        <v>3504</v>
      </c>
      <c r="K6575">
        <v>137</v>
      </c>
      <c r="L6575" t="s">
        <v>40081</v>
      </c>
      <c r="M65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575" t="s">
        <v>560</v>
      </c>
      <c r="O6575" t="s">
        <v>36055</v>
      </c>
    </row>
    <row r="6576" spans="1:15" x14ac:dyDescent="0.25">
      <c r="A6576" t="s">
        <v>36061</v>
      </c>
      <c r="B6576" t="s">
        <v>13</v>
      </c>
      <c r="C6576" t="s">
        <v>36062</v>
      </c>
      <c r="D6576" t="s">
        <v>36063</v>
      </c>
      <c r="E6576" t="s">
        <v>36064</v>
      </c>
      <c r="F6576" t="s">
        <v>45</v>
      </c>
      <c r="G6576" s="1">
        <v>42856</v>
      </c>
      <c r="H6576">
        <v>2016</v>
      </c>
      <c r="I6576" t="s">
        <v>27</v>
      </c>
      <c r="J6576" t="s">
        <v>167</v>
      </c>
      <c r="K6576">
        <v>61</v>
      </c>
      <c r="L6576" t="s">
        <v>40081</v>
      </c>
      <c r="M65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576" t="s">
        <v>124</v>
      </c>
      <c r="O6576" t="s">
        <v>36065</v>
      </c>
    </row>
    <row r="6577" spans="1:15" x14ac:dyDescent="0.25">
      <c r="A6577" t="s">
        <v>36070</v>
      </c>
      <c r="B6577" t="s">
        <v>13</v>
      </c>
      <c r="C6577" t="s">
        <v>36071</v>
      </c>
      <c r="D6577" t="s">
        <v>33593</v>
      </c>
      <c r="E6577" t="s">
        <v>36072</v>
      </c>
      <c r="F6577" t="s">
        <v>45</v>
      </c>
      <c r="G6577" s="1">
        <v>42736</v>
      </c>
      <c r="H6577">
        <v>2016</v>
      </c>
      <c r="I6577" t="s">
        <v>27</v>
      </c>
      <c r="J6577" t="s">
        <v>716</v>
      </c>
      <c r="K6577">
        <v>118</v>
      </c>
      <c r="L6577" t="s">
        <v>40081</v>
      </c>
      <c r="M65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577" t="s">
        <v>101</v>
      </c>
      <c r="O6577" t="s">
        <v>36073</v>
      </c>
    </row>
    <row r="6578" spans="1:15" x14ac:dyDescent="0.25">
      <c r="A6578" t="s">
        <v>36074</v>
      </c>
      <c r="B6578" t="s">
        <v>13</v>
      </c>
      <c r="C6578" t="s">
        <v>36075</v>
      </c>
      <c r="D6578" t="s">
        <v>30778</v>
      </c>
      <c r="E6578" t="s">
        <v>36076</v>
      </c>
      <c r="F6578" t="s">
        <v>45</v>
      </c>
      <c r="G6578" s="1">
        <v>43191</v>
      </c>
      <c r="H6578">
        <v>2016</v>
      </c>
      <c r="I6578" t="s">
        <v>75</v>
      </c>
      <c r="J6578" t="s">
        <v>5575</v>
      </c>
      <c r="K6578">
        <v>173</v>
      </c>
      <c r="L6578" t="s">
        <v>40081</v>
      </c>
      <c r="M65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578" t="s">
        <v>560</v>
      </c>
      <c r="O6578" t="s">
        <v>36077</v>
      </c>
    </row>
    <row r="6579" spans="1:15" x14ac:dyDescent="0.25">
      <c r="A6579" t="s">
        <v>36078</v>
      </c>
      <c r="B6579" t="s">
        <v>13</v>
      </c>
      <c r="C6579" t="s">
        <v>36079</v>
      </c>
      <c r="D6579" t="s">
        <v>36080</v>
      </c>
      <c r="E6579" t="s">
        <v>36081</v>
      </c>
      <c r="F6579" t="s">
        <v>45</v>
      </c>
      <c r="G6579" s="1">
        <v>43146</v>
      </c>
      <c r="H6579">
        <v>2007</v>
      </c>
      <c r="I6579" t="s">
        <v>107</v>
      </c>
      <c r="J6579" t="s">
        <v>12079</v>
      </c>
      <c r="K6579">
        <v>152</v>
      </c>
      <c r="L6579" t="s">
        <v>40081</v>
      </c>
      <c r="M65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579" t="s">
        <v>1188</v>
      </c>
      <c r="O6579" t="s">
        <v>36082</v>
      </c>
    </row>
    <row r="6580" spans="1:15" x14ac:dyDescent="0.25">
      <c r="A6580" t="s">
        <v>36088</v>
      </c>
      <c r="B6580" t="s">
        <v>13</v>
      </c>
      <c r="C6580" t="s">
        <v>36089</v>
      </c>
      <c r="D6580" t="s">
        <v>36090</v>
      </c>
      <c r="E6580" t="s">
        <v>36091</v>
      </c>
      <c r="F6580" t="s">
        <v>45</v>
      </c>
      <c r="G6580" s="1">
        <v>43358</v>
      </c>
      <c r="H6580">
        <v>2017</v>
      </c>
      <c r="I6580" t="s">
        <v>27</v>
      </c>
      <c r="J6580" t="s">
        <v>242</v>
      </c>
      <c r="K6580">
        <v>110</v>
      </c>
      <c r="L6580" t="s">
        <v>40081</v>
      </c>
      <c r="M65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580" t="s">
        <v>101</v>
      </c>
      <c r="O6580" t="s">
        <v>36092</v>
      </c>
    </row>
    <row r="6581" spans="1:15" x14ac:dyDescent="0.25">
      <c r="A6581" t="s">
        <v>36093</v>
      </c>
      <c r="B6581" t="s">
        <v>13</v>
      </c>
      <c r="C6581" t="s">
        <v>36094</v>
      </c>
      <c r="D6581" t="s">
        <v>36095</v>
      </c>
      <c r="E6581" t="s">
        <v>36096</v>
      </c>
      <c r="F6581" t="s">
        <v>45</v>
      </c>
      <c r="G6581" s="1">
        <v>43160</v>
      </c>
      <c r="H6581">
        <v>2017</v>
      </c>
      <c r="I6581" t="s">
        <v>107</v>
      </c>
      <c r="J6581" t="s">
        <v>286</v>
      </c>
      <c r="K6581">
        <v>116</v>
      </c>
      <c r="L6581" t="s">
        <v>40081</v>
      </c>
      <c r="M65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581" t="s">
        <v>101</v>
      </c>
      <c r="O6581" t="s">
        <v>36097</v>
      </c>
    </row>
    <row r="6582" spans="1:15" x14ac:dyDescent="0.25">
      <c r="A6582" t="s">
        <v>36113</v>
      </c>
      <c r="B6582" t="s">
        <v>13</v>
      </c>
      <c r="C6582" t="s">
        <v>36114</v>
      </c>
      <c r="D6582" t="s">
        <v>36115</v>
      </c>
      <c r="E6582" t="s">
        <v>36116</v>
      </c>
      <c r="F6582" t="s">
        <v>45</v>
      </c>
      <c r="G6582" s="1">
        <v>43101</v>
      </c>
      <c r="H6582">
        <v>2008</v>
      </c>
      <c r="I6582" t="s">
        <v>75</v>
      </c>
      <c r="J6582" t="s">
        <v>324</v>
      </c>
      <c r="K6582">
        <v>122</v>
      </c>
      <c r="L6582" t="s">
        <v>40081</v>
      </c>
      <c r="M65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582" t="s">
        <v>482</v>
      </c>
      <c r="O6582" t="s">
        <v>36117</v>
      </c>
    </row>
    <row r="6583" spans="1:15" x14ac:dyDescent="0.25">
      <c r="A6583" t="s">
        <v>36118</v>
      </c>
      <c r="B6583" t="s">
        <v>13</v>
      </c>
      <c r="C6583" t="s">
        <v>36119</v>
      </c>
      <c r="D6583" t="s">
        <v>28997</v>
      </c>
      <c r="E6583" t="s">
        <v>36120</v>
      </c>
      <c r="F6583" t="s">
        <v>45</v>
      </c>
      <c r="G6583" s="1">
        <v>43830</v>
      </c>
      <c r="H6583">
        <v>1964</v>
      </c>
      <c r="I6583" t="s">
        <v>75</v>
      </c>
      <c r="J6583" t="s">
        <v>36121</v>
      </c>
      <c r="K6583">
        <v>228</v>
      </c>
      <c r="L6583" t="s">
        <v>40081</v>
      </c>
      <c r="M65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&gt;= 210 mins</v>
      </c>
      <c r="N6583" t="s">
        <v>1660</v>
      </c>
      <c r="O6583" t="s">
        <v>36122</v>
      </c>
    </row>
    <row r="6584" spans="1:15" x14ac:dyDescent="0.25">
      <c r="A6584" t="s">
        <v>36146</v>
      </c>
      <c r="B6584" t="s">
        <v>13</v>
      </c>
      <c r="C6584" t="s">
        <v>36147</v>
      </c>
      <c r="D6584" t="s">
        <v>35286</v>
      </c>
      <c r="E6584" t="s">
        <v>36148</v>
      </c>
      <c r="F6584" t="s">
        <v>45</v>
      </c>
      <c r="G6584" s="1">
        <v>43146</v>
      </c>
      <c r="H6584">
        <v>2005</v>
      </c>
      <c r="I6584" t="s">
        <v>75</v>
      </c>
      <c r="J6584" t="s">
        <v>2850</v>
      </c>
      <c r="K6584">
        <v>126</v>
      </c>
      <c r="L6584" t="s">
        <v>40081</v>
      </c>
      <c r="M65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584" t="s">
        <v>101</v>
      </c>
      <c r="O6584" t="s">
        <v>36149</v>
      </c>
    </row>
    <row r="6585" spans="1:15" x14ac:dyDescent="0.25">
      <c r="A6585" t="s">
        <v>36150</v>
      </c>
      <c r="B6585" t="s">
        <v>13</v>
      </c>
      <c r="C6585" t="s">
        <v>36151</v>
      </c>
      <c r="D6585" t="s">
        <v>36152</v>
      </c>
      <c r="E6585" t="s">
        <v>36153</v>
      </c>
      <c r="F6585" t="s">
        <v>45</v>
      </c>
      <c r="G6585" s="1">
        <v>43282</v>
      </c>
      <c r="H6585">
        <v>2017</v>
      </c>
      <c r="I6585" t="s">
        <v>75</v>
      </c>
      <c r="J6585" t="s">
        <v>1187</v>
      </c>
      <c r="K6585">
        <v>133</v>
      </c>
      <c r="L6585" t="s">
        <v>40081</v>
      </c>
      <c r="M65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585" t="s">
        <v>101</v>
      </c>
      <c r="O6585" t="s">
        <v>36154</v>
      </c>
    </row>
    <row r="6586" spans="1:15" x14ac:dyDescent="0.25">
      <c r="A6586" t="s">
        <v>36155</v>
      </c>
      <c r="B6586" t="s">
        <v>13</v>
      </c>
      <c r="C6586" t="s">
        <v>36156</v>
      </c>
      <c r="D6586" t="s">
        <v>36157</v>
      </c>
      <c r="E6586" t="s">
        <v>36158</v>
      </c>
      <c r="F6586" t="s">
        <v>45</v>
      </c>
      <c r="G6586" s="1">
        <v>43495</v>
      </c>
      <c r="H6586">
        <v>2008</v>
      </c>
      <c r="I6586" t="s">
        <v>75</v>
      </c>
      <c r="J6586" t="s">
        <v>1877</v>
      </c>
      <c r="K6586">
        <v>141</v>
      </c>
      <c r="L6586" t="s">
        <v>40081</v>
      </c>
      <c r="M65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586" t="s">
        <v>2957</v>
      </c>
      <c r="O6586" t="s">
        <v>36159</v>
      </c>
    </row>
    <row r="6587" spans="1:15" x14ac:dyDescent="0.25">
      <c r="A6587" t="s">
        <v>36169</v>
      </c>
      <c r="B6587" t="s">
        <v>13</v>
      </c>
      <c r="C6587" t="s">
        <v>36170</v>
      </c>
      <c r="D6587" t="s">
        <v>17116</v>
      </c>
      <c r="E6587" t="s">
        <v>36171</v>
      </c>
      <c r="F6587" t="s">
        <v>45</v>
      </c>
      <c r="G6587" s="1">
        <v>43174</v>
      </c>
      <c r="H6587">
        <v>2012</v>
      </c>
      <c r="I6587" t="s">
        <v>75</v>
      </c>
      <c r="J6587" t="s">
        <v>1169</v>
      </c>
      <c r="K6587">
        <v>150</v>
      </c>
      <c r="L6587" t="s">
        <v>40081</v>
      </c>
      <c r="M65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587" t="s">
        <v>1188</v>
      </c>
      <c r="O6587" t="s">
        <v>36172</v>
      </c>
    </row>
    <row r="6588" spans="1:15" x14ac:dyDescent="0.25">
      <c r="A6588" t="s">
        <v>36173</v>
      </c>
      <c r="B6588" t="s">
        <v>13</v>
      </c>
      <c r="C6588" t="s">
        <v>36174</v>
      </c>
      <c r="D6588" t="s">
        <v>36175</v>
      </c>
      <c r="E6588" t="s">
        <v>36176</v>
      </c>
      <c r="F6588" t="s">
        <v>45</v>
      </c>
      <c r="G6588" s="1">
        <v>43830</v>
      </c>
      <c r="H6588">
        <v>1982</v>
      </c>
      <c r="I6588" t="s">
        <v>75</v>
      </c>
      <c r="J6588" t="s">
        <v>19881</v>
      </c>
      <c r="K6588">
        <v>153</v>
      </c>
      <c r="L6588" t="s">
        <v>40081</v>
      </c>
      <c r="M65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588" t="s">
        <v>28062</v>
      </c>
      <c r="O6588" t="s">
        <v>36177</v>
      </c>
    </row>
    <row r="6589" spans="1:15" x14ac:dyDescent="0.25">
      <c r="A6589" t="s">
        <v>36385</v>
      </c>
      <c r="B6589" t="s">
        <v>13</v>
      </c>
      <c r="C6589" t="s">
        <v>36386</v>
      </c>
      <c r="D6589" t="s">
        <v>36387</v>
      </c>
      <c r="E6589" t="s">
        <v>36388</v>
      </c>
      <c r="F6589" t="s">
        <v>45</v>
      </c>
      <c r="G6589" s="1">
        <v>43101</v>
      </c>
      <c r="H6589">
        <v>2011</v>
      </c>
      <c r="I6589" t="s">
        <v>75</v>
      </c>
      <c r="J6589" t="s">
        <v>312</v>
      </c>
      <c r="K6589">
        <v>115</v>
      </c>
      <c r="L6589" t="s">
        <v>40081</v>
      </c>
      <c r="M65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589" t="s">
        <v>160</v>
      </c>
      <c r="O6589" t="s">
        <v>36389</v>
      </c>
    </row>
    <row r="6590" spans="1:15" x14ac:dyDescent="0.25">
      <c r="A6590" t="s">
        <v>36395</v>
      </c>
      <c r="B6590" t="s">
        <v>13</v>
      </c>
      <c r="C6590" t="s">
        <v>36396</v>
      </c>
      <c r="D6590" t="s">
        <v>36397</v>
      </c>
      <c r="E6590" t="s">
        <v>36398</v>
      </c>
      <c r="F6590" t="s">
        <v>45</v>
      </c>
      <c r="G6590" s="1">
        <v>43160</v>
      </c>
      <c r="H6590">
        <v>2002</v>
      </c>
      <c r="I6590" t="s">
        <v>27</v>
      </c>
      <c r="J6590" t="s">
        <v>18142</v>
      </c>
      <c r="K6590">
        <v>168</v>
      </c>
      <c r="L6590" t="s">
        <v>40081</v>
      </c>
      <c r="M65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590" t="s">
        <v>243</v>
      </c>
      <c r="O6590" t="s">
        <v>36399</v>
      </c>
    </row>
    <row r="6591" spans="1:15" x14ac:dyDescent="0.25">
      <c r="A6591" t="s">
        <v>36400</v>
      </c>
      <c r="B6591" t="s">
        <v>13</v>
      </c>
      <c r="C6591" t="s">
        <v>36401</v>
      </c>
      <c r="D6591" t="s">
        <v>1174</v>
      </c>
      <c r="E6591" t="s">
        <v>36402</v>
      </c>
      <c r="F6591" t="s">
        <v>45</v>
      </c>
      <c r="G6591" s="1">
        <v>43160</v>
      </c>
      <c r="H6591">
        <v>2012</v>
      </c>
      <c r="I6591" t="s">
        <v>75</v>
      </c>
      <c r="J6591" t="s">
        <v>881</v>
      </c>
      <c r="K6591">
        <v>109</v>
      </c>
      <c r="L6591" t="s">
        <v>40081</v>
      </c>
      <c r="M65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591" t="s">
        <v>68</v>
      </c>
      <c r="O6591" t="s">
        <v>36403</v>
      </c>
    </row>
    <row r="6592" spans="1:15" x14ac:dyDescent="0.25">
      <c r="A6592" t="s">
        <v>36404</v>
      </c>
      <c r="B6592" t="s">
        <v>13</v>
      </c>
      <c r="C6592" t="s">
        <v>36405</v>
      </c>
      <c r="D6592" t="s">
        <v>36406</v>
      </c>
      <c r="E6592" t="s">
        <v>36407</v>
      </c>
      <c r="F6592" t="s">
        <v>45</v>
      </c>
      <c r="G6592" s="1">
        <v>43160</v>
      </c>
      <c r="H6592">
        <v>2002</v>
      </c>
      <c r="I6592" t="s">
        <v>107</v>
      </c>
      <c r="J6592" t="s">
        <v>1828</v>
      </c>
      <c r="K6592">
        <v>148</v>
      </c>
      <c r="L6592" t="s">
        <v>40081</v>
      </c>
      <c r="M65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592" t="s">
        <v>187</v>
      </c>
      <c r="O6592" t="s">
        <v>36408</v>
      </c>
    </row>
    <row r="6593" spans="1:15" x14ac:dyDescent="0.25">
      <c r="A6593" t="s">
        <v>36417</v>
      </c>
      <c r="B6593" t="s">
        <v>13</v>
      </c>
      <c r="C6593" t="s">
        <v>36418</v>
      </c>
      <c r="D6593" t="s">
        <v>36419</v>
      </c>
      <c r="E6593" t="s">
        <v>36420</v>
      </c>
      <c r="F6593" t="s">
        <v>45</v>
      </c>
      <c r="G6593" s="1">
        <v>43160</v>
      </c>
      <c r="H6593">
        <v>2008</v>
      </c>
      <c r="I6593" t="s">
        <v>75</v>
      </c>
      <c r="J6593" t="s">
        <v>1136</v>
      </c>
      <c r="K6593">
        <v>135</v>
      </c>
      <c r="L6593" t="s">
        <v>40081</v>
      </c>
      <c r="M65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593" t="s">
        <v>101</v>
      </c>
      <c r="O6593" t="s">
        <v>36421</v>
      </c>
    </row>
    <row r="6594" spans="1:15" x14ac:dyDescent="0.25">
      <c r="A6594" t="s">
        <v>36439</v>
      </c>
      <c r="B6594" t="s">
        <v>13</v>
      </c>
      <c r="C6594" t="s">
        <v>36440</v>
      </c>
      <c r="D6594" t="s">
        <v>2046</v>
      </c>
      <c r="E6594" t="s">
        <v>36441</v>
      </c>
      <c r="F6594" t="s">
        <v>45</v>
      </c>
      <c r="G6594" s="1">
        <v>43830</v>
      </c>
      <c r="H6594">
        <v>1990</v>
      </c>
      <c r="I6594" t="s">
        <v>27</v>
      </c>
      <c r="J6594" t="s">
        <v>18142</v>
      </c>
      <c r="K6594">
        <v>168</v>
      </c>
      <c r="L6594" t="s">
        <v>40081</v>
      </c>
      <c r="M65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594" t="s">
        <v>250</v>
      </c>
      <c r="O6594" t="s">
        <v>36442</v>
      </c>
    </row>
    <row r="6595" spans="1:15" x14ac:dyDescent="0.25">
      <c r="A6595" t="s">
        <v>36458</v>
      </c>
      <c r="B6595" t="s">
        <v>13</v>
      </c>
      <c r="C6595" t="s">
        <v>36459</v>
      </c>
      <c r="D6595" t="s">
        <v>36460</v>
      </c>
      <c r="E6595" t="s">
        <v>36461</v>
      </c>
      <c r="F6595" t="s">
        <v>45</v>
      </c>
      <c r="G6595" s="1">
        <v>43403</v>
      </c>
      <c r="H6595">
        <v>2016</v>
      </c>
      <c r="I6595" t="s">
        <v>75</v>
      </c>
      <c r="J6595" t="s">
        <v>324</v>
      </c>
      <c r="K6595">
        <v>122</v>
      </c>
      <c r="L6595" t="s">
        <v>40081</v>
      </c>
      <c r="M65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595" t="s">
        <v>101</v>
      </c>
      <c r="O6595" t="s">
        <v>36462</v>
      </c>
    </row>
    <row r="6596" spans="1:15" x14ac:dyDescent="0.25">
      <c r="A6596" t="s">
        <v>36497</v>
      </c>
      <c r="B6596" t="s">
        <v>13</v>
      </c>
      <c r="C6596" t="s">
        <v>36498</v>
      </c>
      <c r="D6596" t="s">
        <v>36499</v>
      </c>
      <c r="E6596" t="s">
        <v>36500</v>
      </c>
      <c r="F6596" t="s">
        <v>45</v>
      </c>
      <c r="G6596" s="1">
        <v>43403</v>
      </c>
      <c r="H6596">
        <v>2014</v>
      </c>
      <c r="I6596" t="s">
        <v>419</v>
      </c>
      <c r="J6596" t="s">
        <v>249</v>
      </c>
      <c r="K6596">
        <v>105</v>
      </c>
      <c r="L6596" t="s">
        <v>40081</v>
      </c>
      <c r="M65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596" t="s">
        <v>68</v>
      </c>
      <c r="O6596" t="s">
        <v>36501</v>
      </c>
    </row>
    <row r="6597" spans="1:15" x14ac:dyDescent="0.25">
      <c r="A6597" t="s">
        <v>36527</v>
      </c>
      <c r="B6597" t="s">
        <v>13</v>
      </c>
      <c r="C6597" t="s">
        <v>36528</v>
      </c>
      <c r="D6597" t="s">
        <v>36529</v>
      </c>
      <c r="E6597" t="s">
        <v>36530</v>
      </c>
      <c r="F6597" t="s">
        <v>45</v>
      </c>
      <c r="G6597" s="1">
        <v>42931</v>
      </c>
      <c r="H6597">
        <v>2013</v>
      </c>
      <c r="I6597" t="s">
        <v>75</v>
      </c>
      <c r="J6597" t="s">
        <v>674</v>
      </c>
      <c r="K6597">
        <v>143</v>
      </c>
      <c r="L6597" t="s">
        <v>40081</v>
      </c>
      <c r="M65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597" t="s">
        <v>250</v>
      </c>
      <c r="O6597" t="s">
        <v>36531</v>
      </c>
    </row>
    <row r="6598" spans="1:15" x14ac:dyDescent="0.25">
      <c r="A6598" t="s">
        <v>36639</v>
      </c>
      <c r="B6598" t="s">
        <v>13</v>
      </c>
      <c r="C6598" t="s">
        <v>36640</v>
      </c>
      <c r="D6598" t="s">
        <v>9372</v>
      </c>
      <c r="E6598" t="s">
        <v>36641</v>
      </c>
      <c r="F6598" t="s">
        <v>45</v>
      </c>
      <c r="G6598" s="1">
        <v>43282</v>
      </c>
      <c r="H6598">
        <v>2005</v>
      </c>
      <c r="I6598" t="s">
        <v>75</v>
      </c>
      <c r="J6598" t="s">
        <v>3504</v>
      </c>
      <c r="K6598">
        <v>137</v>
      </c>
      <c r="L6598" t="s">
        <v>40081</v>
      </c>
      <c r="M65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598" t="s">
        <v>174</v>
      </c>
      <c r="O6598" t="s">
        <v>36642</v>
      </c>
    </row>
    <row r="6599" spans="1:15" x14ac:dyDescent="0.25">
      <c r="A6599" t="s">
        <v>36829</v>
      </c>
      <c r="B6599" t="s">
        <v>13</v>
      </c>
      <c r="C6599" t="s">
        <v>36830</v>
      </c>
      <c r="D6599" t="s">
        <v>36831</v>
      </c>
      <c r="E6599" t="s">
        <v>32259</v>
      </c>
      <c r="F6599" t="s">
        <v>45</v>
      </c>
      <c r="G6599" s="1">
        <v>43174</v>
      </c>
      <c r="H6599">
        <v>2010</v>
      </c>
      <c r="I6599" t="s">
        <v>75</v>
      </c>
      <c r="J6599" t="s">
        <v>208</v>
      </c>
      <c r="K6599">
        <v>106</v>
      </c>
      <c r="L6599" t="s">
        <v>40081</v>
      </c>
      <c r="M65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599" t="s">
        <v>101</v>
      </c>
      <c r="O6599" t="s">
        <v>36832</v>
      </c>
    </row>
    <row r="6600" spans="1:15" x14ac:dyDescent="0.25">
      <c r="A6600" t="s">
        <v>36864</v>
      </c>
      <c r="B6600" t="s">
        <v>13</v>
      </c>
      <c r="C6600" t="s">
        <v>36865</v>
      </c>
      <c r="D6600" t="s">
        <v>36866</v>
      </c>
      <c r="E6600" t="s">
        <v>36867</v>
      </c>
      <c r="F6600" t="s">
        <v>45</v>
      </c>
      <c r="G6600" s="1">
        <v>43023</v>
      </c>
      <c r="H6600">
        <v>2017</v>
      </c>
      <c r="I6600" t="s">
        <v>107</v>
      </c>
      <c r="J6600" t="s">
        <v>2068</v>
      </c>
      <c r="K6600">
        <v>132</v>
      </c>
      <c r="L6600" t="s">
        <v>40081</v>
      </c>
      <c r="M66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600" t="s">
        <v>174</v>
      </c>
      <c r="O6600" t="s">
        <v>36868</v>
      </c>
    </row>
    <row r="6601" spans="1:15" x14ac:dyDescent="0.25">
      <c r="A6601" t="s">
        <v>36938</v>
      </c>
      <c r="B6601" t="s">
        <v>13</v>
      </c>
      <c r="C6601" t="s">
        <v>36939</v>
      </c>
      <c r="D6601" t="s">
        <v>36940</v>
      </c>
      <c r="E6601" t="s">
        <v>36941</v>
      </c>
      <c r="F6601" t="s">
        <v>45</v>
      </c>
      <c r="G6601" s="1">
        <v>43313</v>
      </c>
      <c r="H6601">
        <v>2018</v>
      </c>
      <c r="I6601" t="s">
        <v>75</v>
      </c>
      <c r="J6601" t="s">
        <v>312</v>
      </c>
      <c r="K6601">
        <v>115</v>
      </c>
      <c r="L6601" t="s">
        <v>40081</v>
      </c>
      <c r="M66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01" t="s">
        <v>482</v>
      </c>
      <c r="O6601" t="s">
        <v>36942</v>
      </c>
    </row>
    <row r="6602" spans="1:15" x14ac:dyDescent="0.25">
      <c r="A6602" t="s">
        <v>36974</v>
      </c>
      <c r="B6602" t="s">
        <v>23</v>
      </c>
      <c r="C6602" t="s">
        <v>36975</v>
      </c>
      <c r="D6602" t="s">
        <v>40075</v>
      </c>
      <c r="E6602" t="s">
        <v>28184</v>
      </c>
      <c r="F6602" t="s">
        <v>45</v>
      </c>
      <c r="G6602" s="1">
        <v>43644</v>
      </c>
      <c r="H6602">
        <v>2019</v>
      </c>
      <c r="I6602" t="s">
        <v>166</v>
      </c>
      <c r="J6602" t="s">
        <v>35</v>
      </c>
      <c r="K6602">
        <v>1</v>
      </c>
      <c r="L6602" t="s">
        <v>40083</v>
      </c>
      <c r="M66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602" t="s">
        <v>236</v>
      </c>
      <c r="O6602" t="s">
        <v>36976</v>
      </c>
    </row>
    <row r="6603" spans="1:15" x14ac:dyDescent="0.25">
      <c r="A6603" t="s">
        <v>36977</v>
      </c>
      <c r="B6603" t="s">
        <v>13</v>
      </c>
      <c r="C6603" t="s">
        <v>36978</v>
      </c>
      <c r="D6603" t="s">
        <v>36979</v>
      </c>
      <c r="E6603" t="s">
        <v>28184</v>
      </c>
      <c r="F6603" t="s">
        <v>45</v>
      </c>
      <c r="G6603" s="1">
        <v>43634</v>
      </c>
      <c r="H6603">
        <v>2018</v>
      </c>
      <c r="I6603" t="s">
        <v>235</v>
      </c>
      <c r="J6603" t="s">
        <v>756</v>
      </c>
      <c r="K6603">
        <v>63</v>
      </c>
      <c r="L6603" t="s">
        <v>40081</v>
      </c>
      <c r="M66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603" t="s">
        <v>60</v>
      </c>
      <c r="O6603" t="s">
        <v>36980</v>
      </c>
    </row>
    <row r="6604" spans="1:15" x14ac:dyDescent="0.25">
      <c r="A6604" t="s">
        <v>36986</v>
      </c>
      <c r="B6604" t="s">
        <v>13</v>
      </c>
      <c r="C6604" t="s">
        <v>36987</v>
      </c>
      <c r="D6604" t="s">
        <v>9005</v>
      </c>
      <c r="E6604" t="s">
        <v>36988</v>
      </c>
      <c r="F6604" t="s">
        <v>45</v>
      </c>
      <c r="G6604" s="1">
        <v>43160</v>
      </c>
      <c r="H6604">
        <v>2014</v>
      </c>
      <c r="I6604" t="s">
        <v>107</v>
      </c>
      <c r="J6604" t="s">
        <v>100</v>
      </c>
      <c r="K6604">
        <v>127</v>
      </c>
      <c r="L6604" t="s">
        <v>40081</v>
      </c>
      <c r="M66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604" t="s">
        <v>482</v>
      </c>
      <c r="O6604" t="s">
        <v>36989</v>
      </c>
    </row>
    <row r="6605" spans="1:15" x14ac:dyDescent="0.25">
      <c r="A6605" t="s">
        <v>37038</v>
      </c>
      <c r="B6605" t="s">
        <v>13</v>
      </c>
      <c r="C6605" t="s">
        <v>37039</v>
      </c>
      <c r="D6605" t="s">
        <v>35637</v>
      </c>
      <c r="E6605" t="s">
        <v>37040</v>
      </c>
      <c r="F6605" t="s">
        <v>45</v>
      </c>
      <c r="G6605" s="1">
        <v>43830</v>
      </c>
      <c r="H6605">
        <v>1977</v>
      </c>
      <c r="I6605" t="s">
        <v>107</v>
      </c>
      <c r="J6605" t="s">
        <v>2117</v>
      </c>
      <c r="K6605">
        <v>123</v>
      </c>
      <c r="L6605" t="s">
        <v>40081</v>
      </c>
      <c r="M66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605" t="s">
        <v>68</v>
      </c>
      <c r="O6605" t="s">
        <v>37041</v>
      </c>
    </row>
    <row r="6606" spans="1:15" x14ac:dyDescent="0.25">
      <c r="A6606" t="s">
        <v>37074</v>
      </c>
      <c r="B6606" t="s">
        <v>13</v>
      </c>
      <c r="C6606" t="s">
        <v>37075</v>
      </c>
      <c r="D6606" t="s">
        <v>32782</v>
      </c>
      <c r="E6606" t="s">
        <v>37076</v>
      </c>
      <c r="F6606" t="s">
        <v>45</v>
      </c>
      <c r="G6606" s="1">
        <v>43160</v>
      </c>
      <c r="H6606">
        <v>1999</v>
      </c>
      <c r="I6606" t="s">
        <v>107</v>
      </c>
      <c r="J6606" t="s">
        <v>6191</v>
      </c>
      <c r="K6606">
        <v>177</v>
      </c>
      <c r="L6606" t="s">
        <v>40081</v>
      </c>
      <c r="M66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606" t="s">
        <v>1188</v>
      </c>
      <c r="O6606" t="s">
        <v>37077</v>
      </c>
    </row>
    <row r="6607" spans="1:15" x14ac:dyDescent="0.25">
      <c r="A6607" t="s">
        <v>37078</v>
      </c>
      <c r="B6607" t="s">
        <v>13</v>
      </c>
      <c r="C6607" t="s">
        <v>37079</v>
      </c>
      <c r="D6607" t="s">
        <v>25524</v>
      </c>
      <c r="E6607" t="s">
        <v>37080</v>
      </c>
      <c r="F6607" t="s">
        <v>45</v>
      </c>
      <c r="G6607" s="1">
        <v>43296</v>
      </c>
      <c r="H6607">
        <v>2008</v>
      </c>
      <c r="I6607" t="s">
        <v>75</v>
      </c>
      <c r="J6607" t="s">
        <v>385</v>
      </c>
      <c r="K6607">
        <v>95</v>
      </c>
      <c r="L6607" t="s">
        <v>40081</v>
      </c>
      <c r="M66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07" t="s">
        <v>101</v>
      </c>
      <c r="O6607" t="s">
        <v>37081</v>
      </c>
    </row>
    <row r="6608" spans="1:15" x14ac:dyDescent="0.25">
      <c r="A6608" t="s">
        <v>37094</v>
      </c>
      <c r="B6608" t="s">
        <v>13</v>
      </c>
      <c r="C6608" t="s">
        <v>37095</v>
      </c>
      <c r="D6608" t="s">
        <v>37096</v>
      </c>
      <c r="E6608" t="s">
        <v>37097</v>
      </c>
      <c r="F6608" t="s">
        <v>45</v>
      </c>
      <c r="G6608" s="1">
        <v>43023</v>
      </c>
      <c r="H6608">
        <v>2014</v>
      </c>
      <c r="I6608" t="s">
        <v>27</v>
      </c>
      <c r="J6608" t="s">
        <v>214</v>
      </c>
      <c r="K6608">
        <v>111</v>
      </c>
      <c r="L6608" t="s">
        <v>40081</v>
      </c>
      <c r="M66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08" t="s">
        <v>8979</v>
      </c>
      <c r="O6608" t="s">
        <v>37098</v>
      </c>
    </row>
    <row r="6609" spans="1:15" x14ac:dyDescent="0.25">
      <c r="A6609" t="s">
        <v>37127</v>
      </c>
      <c r="B6609" t="s">
        <v>13</v>
      </c>
      <c r="C6609" t="s">
        <v>37128</v>
      </c>
      <c r="D6609" t="s">
        <v>18244</v>
      </c>
      <c r="E6609" t="s">
        <v>37129</v>
      </c>
      <c r="F6609" t="s">
        <v>45</v>
      </c>
      <c r="G6609" s="1">
        <v>43160</v>
      </c>
      <c r="H6609">
        <v>2010</v>
      </c>
      <c r="I6609" t="s">
        <v>107</v>
      </c>
      <c r="J6609" t="s">
        <v>3504</v>
      </c>
      <c r="K6609">
        <v>137</v>
      </c>
      <c r="L6609" t="s">
        <v>40081</v>
      </c>
      <c r="M66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609" t="s">
        <v>243</v>
      </c>
      <c r="O6609" t="s">
        <v>37130</v>
      </c>
    </row>
    <row r="6610" spans="1:15" x14ac:dyDescent="0.25">
      <c r="A6610" t="s">
        <v>37152</v>
      </c>
      <c r="B6610" t="s">
        <v>13</v>
      </c>
      <c r="C6610" t="s">
        <v>37153</v>
      </c>
      <c r="D6610" t="s">
        <v>22813</v>
      </c>
      <c r="E6610" t="s">
        <v>37154</v>
      </c>
      <c r="F6610" t="s">
        <v>45</v>
      </c>
      <c r="G6610" s="1">
        <v>43314</v>
      </c>
      <c r="H6610">
        <v>2010</v>
      </c>
      <c r="I6610" t="s">
        <v>107</v>
      </c>
      <c r="J6610" t="s">
        <v>67</v>
      </c>
      <c r="K6610">
        <v>125</v>
      </c>
      <c r="L6610" t="s">
        <v>40081</v>
      </c>
      <c r="M66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610" t="s">
        <v>187</v>
      </c>
      <c r="O6610" t="s">
        <v>37155</v>
      </c>
    </row>
    <row r="6611" spans="1:15" x14ac:dyDescent="0.25">
      <c r="A6611" t="s">
        <v>37196</v>
      </c>
      <c r="B6611" t="s">
        <v>13</v>
      </c>
      <c r="C6611" t="s">
        <v>37197</v>
      </c>
      <c r="D6611" t="s">
        <v>37198</v>
      </c>
      <c r="E6611" t="s">
        <v>37199</v>
      </c>
      <c r="F6611" t="s">
        <v>45</v>
      </c>
      <c r="G6611" s="1">
        <v>43023</v>
      </c>
      <c r="H6611">
        <v>2016</v>
      </c>
      <c r="I6611" t="s">
        <v>107</v>
      </c>
      <c r="J6611" t="s">
        <v>1187</v>
      </c>
      <c r="K6611">
        <v>133</v>
      </c>
      <c r="L6611" t="s">
        <v>40081</v>
      </c>
      <c r="M66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611" t="s">
        <v>174</v>
      </c>
      <c r="O6611" t="s">
        <v>37200</v>
      </c>
    </row>
    <row r="6612" spans="1:15" x14ac:dyDescent="0.25">
      <c r="A6612" t="s">
        <v>37205</v>
      </c>
      <c r="B6612" t="s">
        <v>23</v>
      </c>
      <c r="C6612" t="s">
        <v>37206</v>
      </c>
      <c r="D6612" t="s">
        <v>37207</v>
      </c>
      <c r="E6612" t="s">
        <v>37208</v>
      </c>
      <c r="F6612" t="s">
        <v>45</v>
      </c>
      <c r="G6612" s="1">
        <v>43190</v>
      </c>
      <c r="H6612">
        <v>2015</v>
      </c>
      <c r="I6612" t="s">
        <v>235</v>
      </c>
      <c r="J6612" t="s">
        <v>35</v>
      </c>
      <c r="K6612">
        <v>1</v>
      </c>
      <c r="L6612" t="s">
        <v>40083</v>
      </c>
      <c r="M66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612" t="s">
        <v>256</v>
      </c>
      <c r="O6612" t="s">
        <v>37209</v>
      </c>
    </row>
    <row r="6613" spans="1:15" x14ac:dyDescent="0.25">
      <c r="A6613" t="s">
        <v>37210</v>
      </c>
      <c r="B6613" t="s">
        <v>23</v>
      </c>
      <c r="C6613" t="s">
        <v>37211</v>
      </c>
      <c r="D6613" t="s">
        <v>40075</v>
      </c>
      <c r="E6613" t="s">
        <v>40075</v>
      </c>
      <c r="F6613" t="s">
        <v>45</v>
      </c>
      <c r="G6613" s="1">
        <v>43610</v>
      </c>
      <c r="H6613">
        <v>2019</v>
      </c>
      <c r="I6613" t="s">
        <v>27</v>
      </c>
      <c r="J6613" t="s">
        <v>35</v>
      </c>
      <c r="K6613">
        <v>1</v>
      </c>
      <c r="L6613" t="s">
        <v>40083</v>
      </c>
      <c r="M66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613" t="s">
        <v>864</v>
      </c>
      <c r="O6613" t="s">
        <v>11156</v>
      </c>
    </row>
    <row r="6614" spans="1:15" x14ac:dyDescent="0.25">
      <c r="A6614" t="s">
        <v>37489</v>
      </c>
      <c r="B6614" t="s">
        <v>23</v>
      </c>
      <c r="C6614" t="s">
        <v>37490</v>
      </c>
      <c r="D6614" t="s">
        <v>37491</v>
      </c>
      <c r="E6614" t="s">
        <v>40075</v>
      </c>
      <c r="F6614" t="s">
        <v>45</v>
      </c>
      <c r="G6614" s="1">
        <v>43556</v>
      </c>
      <c r="H6614">
        <v>2018</v>
      </c>
      <c r="I6614" t="s">
        <v>27</v>
      </c>
      <c r="J6614" t="s">
        <v>35</v>
      </c>
      <c r="K6614">
        <v>1</v>
      </c>
      <c r="L6614" t="s">
        <v>40083</v>
      </c>
      <c r="M66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614" t="s">
        <v>1261</v>
      </c>
      <c r="O6614" t="s">
        <v>37492</v>
      </c>
    </row>
    <row r="6615" spans="1:15" x14ac:dyDescent="0.25">
      <c r="A6615" t="s">
        <v>37622</v>
      </c>
      <c r="B6615" t="s">
        <v>13</v>
      </c>
      <c r="C6615" t="s">
        <v>37623</v>
      </c>
      <c r="D6615" t="s">
        <v>37624</v>
      </c>
      <c r="E6615" t="s">
        <v>37625</v>
      </c>
      <c r="F6615" t="s">
        <v>45</v>
      </c>
      <c r="G6615" s="1">
        <v>43101</v>
      </c>
      <c r="H6615">
        <v>2009</v>
      </c>
      <c r="I6615" t="s">
        <v>75</v>
      </c>
      <c r="J6615" t="s">
        <v>343</v>
      </c>
      <c r="K6615">
        <v>99</v>
      </c>
      <c r="L6615" t="s">
        <v>40081</v>
      </c>
      <c r="M66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15" t="s">
        <v>101</v>
      </c>
      <c r="O6615" t="s">
        <v>37626</v>
      </c>
    </row>
    <row r="6616" spans="1:15" x14ac:dyDescent="0.25">
      <c r="A6616" t="s">
        <v>37636</v>
      </c>
      <c r="B6616" t="s">
        <v>13</v>
      </c>
      <c r="C6616" t="s">
        <v>37637</v>
      </c>
      <c r="D6616" t="s">
        <v>37638</v>
      </c>
      <c r="E6616" t="s">
        <v>37639</v>
      </c>
      <c r="F6616" t="s">
        <v>45</v>
      </c>
      <c r="G6616" s="1">
        <v>43830</v>
      </c>
      <c r="H6616">
        <v>2018</v>
      </c>
      <c r="I6616" t="s">
        <v>27</v>
      </c>
      <c r="J6616" t="s">
        <v>775</v>
      </c>
      <c r="K6616">
        <v>121</v>
      </c>
      <c r="L6616" t="s">
        <v>40081</v>
      </c>
      <c r="M66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616" t="s">
        <v>101</v>
      </c>
      <c r="O6616" t="s">
        <v>37640</v>
      </c>
    </row>
    <row r="6617" spans="1:15" x14ac:dyDescent="0.25">
      <c r="A6617" t="s">
        <v>37873</v>
      </c>
      <c r="B6617" t="s">
        <v>23</v>
      </c>
      <c r="C6617" t="s">
        <v>37874</v>
      </c>
      <c r="D6617" t="s">
        <v>40075</v>
      </c>
      <c r="E6617" t="s">
        <v>40075</v>
      </c>
      <c r="F6617" t="s">
        <v>45</v>
      </c>
      <c r="G6617" s="1">
        <v>42887</v>
      </c>
      <c r="H6617">
        <v>2016</v>
      </c>
      <c r="I6617" t="s">
        <v>419</v>
      </c>
      <c r="J6617" t="s">
        <v>35</v>
      </c>
      <c r="K6617">
        <v>1</v>
      </c>
      <c r="L6617" t="s">
        <v>40083</v>
      </c>
      <c r="M66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617" t="s">
        <v>420</v>
      </c>
      <c r="O6617" t="s">
        <v>37875</v>
      </c>
    </row>
    <row r="6618" spans="1:15" x14ac:dyDescent="0.25">
      <c r="A6618" t="s">
        <v>37922</v>
      </c>
      <c r="B6618" t="s">
        <v>13</v>
      </c>
      <c r="C6618" t="s">
        <v>37923</v>
      </c>
      <c r="D6618" t="s">
        <v>23988</v>
      </c>
      <c r="E6618" t="s">
        <v>37924</v>
      </c>
      <c r="F6618" t="s">
        <v>45</v>
      </c>
      <c r="G6618" s="1">
        <v>43830</v>
      </c>
      <c r="H6618">
        <v>1979</v>
      </c>
      <c r="I6618" t="s">
        <v>75</v>
      </c>
      <c r="J6618" t="s">
        <v>159</v>
      </c>
      <c r="K6618">
        <v>161</v>
      </c>
      <c r="L6618" t="s">
        <v>40081</v>
      </c>
      <c r="M66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618" t="s">
        <v>763</v>
      </c>
      <c r="O6618" t="s">
        <v>37925</v>
      </c>
    </row>
    <row r="6619" spans="1:15" x14ac:dyDescent="0.25">
      <c r="A6619" t="s">
        <v>37997</v>
      </c>
      <c r="B6619" t="s">
        <v>23</v>
      </c>
      <c r="C6619" t="s">
        <v>37998</v>
      </c>
      <c r="D6619" t="s">
        <v>40075</v>
      </c>
      <c r="E6619" t="s">
        <v>37999</v>
      </c>
      <c r="F6619" t="s">
        <v>45</v>
      </c>
      <c r="G6619" s="1">
        <v>42825</v>
      </c>
      <c r="H6619">
        <v>2015</v>
      </c>
      <c r="I6619" t="s">
        <v>107</v>
      </c>
      <c r="J6619" t="s">
        <v>224</v>
      </c>
      <c r="K6619">
        <v>3</v>
      </c>
      <c r="L6619" t="s">
        <v>40082</v>
      </c>
      <c r="M66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6619" t="s">
        <v>1261</v>
      </c>
      <c r="O6619" t="s">
        <v>38000</v>
      </c>
    </row>
    <row r="6620" spans="1:15" x14ac:dyDescent="0.25">
      <c r="A6620" t="s">
        <v>38001</v>
      </c>
      <c r="B6620" t="s">
        <v>13</v>
      </c>
      <c r="C6620" t="s">
        <v>38002</v>
      </c>
      <c r="D6620" t="s">
        <v>38003</v>
      </c>
      <c r="E6620" t="s">
        <v>40075</v>
      </c>
      <c r="F6620" t="s">
        <v>45</v>
      </c>
      <c r="G6620" s="1">
        <v>42826</v>
      </c>
      <c r="H6620">
        <v>2013</v>
      </c>
      <c r="I6620" t="s">
        <v>107</v>
      </c>
      <c r="J6620" t="s">
        <v>7176</v>
      </c>
      <c r="K6620">
        <v>53</v>
      </c>
      <c r="L6620" t="s">
        <v>40081</v>
      </c>
      <c r="M66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6620" t="s">
        <v>2382</v>
      </c>
      <c r="O6620" t="s">
        <v>38004</v>
      </c>
    </row>
    <row r="6621" spans="1:15" x14ac:dyDescent="0.25">
      <c r="A6621" t="s">
        <v>38182</v>
      </c>
      <c r="B6621" t="s">
        <v>13</v>
      </c>
      <c r="C6621" t="s">
        <v>38183</v>
      </c>
      <c r="D6621" t="s">
        <v>28197</v>
      </c>
      <c r="E6621" t="s">
        <v>38184</v>
      </c>
      <c r="F6621" t="s">
        <v>45</v>
      </c>
      <c r="G6621" s="1">
        <v>43556</v>
      </c>
      <c r="H6621">
        <v>2016</v>
      </c>
      <c r="I6621" t="s">
        <v>75</v>
      </c>
      <c r="J6621" t="s">
        <v>716</v>
      </c>
      <c r="K6621">
        <v>118</v>
      </c>
      <c r="L6621" t="s">
        <v>40081</v>
      </c>
      <c r="M66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21" t="s">
        <v>482</v>
      </c>
      <c r="O6621" t="s">
        <v>38185</v>
      </c>
    </row>
    <row r="6622" spans="1:15" x14ac:dyDescent="0.25">
      <c r="A6622" t="s">
        <v>38488</v>
      </c>
      <c r="B6622" t="s">
        <v>13</v>
      </c>
      <c r="C6622" t="s">
        <v>38489</v>
      </c>
      <c r="D6622" t="s">
        <v>38490</v>
      </c>
      <c r="E6622" t="s">
        <v>38491</v>
      </c>
      <c r="F6622" t="s">
        <v>45</v>
      </c>
      <c r="G6622" s="1">
        <v>43160</v>
      </c>
      <c r="H6622">
        <v>2015</v>
      </c>
      <c r="I6622" t="s">
        <v>27</v>
      </c>
      <c r="J6622" t="s">
        <v>279</v>
      </c>
      <c r="K6622">
        <v>124</v>
      </c>
      <c r="L6622" t="s">
        <v>40081</v>
      </c>
      <c r="M66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622" t="s">
        <v>243</v>
      </c>
      <c r="O6622" t="s">
        <v>38492</v>
      </c>
    </row>
    <row r="6623" spans="1:15" x14ac:dyDescent="0.25">
      <c r="A6623" t="s">
        <v>38561</v>
      </c>
      <c r="B6623" t="s">
        <v>13</v>
      </c>
      <c r="C6623" t="s">
        <v>38562</v>
      </c>
      <c r="D6623" t="s">
        <v>38563</v>
      </c>
      <c r="E6623" t="s">
        <v>40075</v>
      </c>
      <c r="F6623" t="s">
        <v>45</v>
      </c>
      <c r="G6623" s="1">
        <v>42736</v>
      </c>
      <c r="H6623">
        <v>2010</v>
      </c>
      <c r="I6623" t="s">
        <v>107</v>
      </c>
      <c r="J6623" t="s">
        <v>6742</v>
      </c>
      <c r="K6623">
        <v>52</v>
      </c>
      <c r="L6623" t="s">
        <v>40081</v>
      </c>
      <c r="M66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6623" t="s">
        <v>124</v>
      </c>
      <c r="O6623" t="s">
        <v>38564</v>
      </c>
    </row>
    <row r="6624" spans="1:15" x14ac:dyDescent="0.25">
      <c r="A6624" t="s">
        <v>38694</v>
      </c>
      <c r="B6624" t="s">
        <v>13</v>
      </c>
      <c r="C6624" t="s">
        <v>38695</v>
      </c>
      <c r="D6624" t="s">
        <v>15148</v>
      </c>
      <c r="E6624" t="s">
        <v>38696</v>
      </c>
      <c r="F6624" t="s">
        <v>45</v>
      </c>
      <c r="G6624" s="1">
        <v>43160</v>
      </c>
      <c r="H6624">
        <v>2014</v>
      </c>
      <c r="I6624" t="s">
        <v>27</v>
      </c>
      <c r="J6624" t="s">
        <v>2117</v>
      </c>
      <c r="K6624">
        <v>123</v>
      </c>
      <c r="L6624" t="s">
        <v>40081</v>
      </c>
      <c r="M66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624" t="s">
        <v>187</v>
      </c>
      <c r="O6624" t="s">
        <v>38697</v>
      </c>
    </row>
    <row r="6625" spans="1:15" x14ac:dyDescent="0.25">
      <c r="A6625" t="s">
        <v>38994</v>
      </c>
      <c r="B6625" t="s">
        <v>13</v>
      </c>
      <c r="C6625" t="s">
        <v>38995</v>
      </c>
      <c r="D6625" t="s">
        <v>38996</v>
      </c>
      <c r="E6625" t="s">
        <v>38997</v>
      </c>
      <c r="F6625" t="s">
        <v>45</v>
      </c>
      <c r="G6625" s="1">
        <v>43282</v>
      </c>
      <c r="H6625">
        <v>2017</v>
      </c>
      <c r="I6625" t="s">
        <v>75</v>
      </c>
      <c r="J6625" t="s">
        <v>83</v>
      </c>
      <c r="K6625">
        <v>104</v>
      </c>
      <c r="L6625" t="s">
        <v>40081</v>
      </c>
      <c r="M66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25" t="s">
        <v>560</v>
      </c>
      <c r="O6625" t="s">
        <v>38998</v>
      </c>
    </row>
    <row r="6626" spans="1:15" x14ac:dyDescent="0.25">
      <c r="A6626" t="s">
        <v>39081</v>
      </c>
      <c r="B6626" t="s">
        <v>13</v>
      </c>
      <c r="C6626" t="s">
        <v>39082</v>
      </c>
      <c r="D6626" t="s">
        <v>4469</v>
      </c>
      <c r="E6626" t="s">
        <v>39083</v>
      </c>
      <c r="F6626" t="s">
        <v>45</v>
      </c>
      <c r="G6626" s="1">
        <v>43313</v>
      </c>
      <c r="H6626">
        <v>2017</v>
      </c>
      <c r="I6626" t="s">
        <v>27</v>
      </c>
      <c r="J6626" t="s">
        <v>6072</v>
      </c>
      <c r="K6626">
        <v>151</v>
      </c>
      <c r="L6626" t="s">
        <v>40081</v>
      </c>
      <c r="M66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626" t="s">
        <v>101</v>
      </c>
      <c r="O6626" t="s">
        <v>39084</v>
      </c>
    </row>
    <row r="6627" spans="1:15" x14ac:dyDescent="0.25">
      <c r="A6627" t="s">
        <v>39085</v>
      </c>
      <c r="B6627" t="s">
        <v>13</v>
      </c>
      <c r="C6627" t="s">
        <v>39086</v>
      </c>
      <c r="D6627" t="s">
        <v>33703</v>
      </c>
      <c r="E6627" t="s">
        <v>39087</v>
      </c>
      <c r="F6627" t="s">
        <v>45</v>
      </c>
      <c r="G6627" s="1">
        <v>43101</v>
      </c>
      <c r="H6627">
        <v>2013</v>
      </c>
      <c r="I6627" t="s">
        <v>75</v>
      </c>
      <c r="J6627" t="s">
        <v>67</v>
      </c>
      <c r="K6627">
        <v>125</v>
      </c>
      <c r="L6627" t="s">
        <v>40081</v>
      </c>
      <c r="M66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627" t="s">
        <v>482</v>
      </c>
      <c r="O6627" t="s">
        <v>39088</v>
      </c>
    </row>
    <row r="6628" spans="1:15" x14ac:dyDescent="0.25">
      <c r="A6628" t="s">
        <v>39154</v>
      </c>
      <c r="B6628" t="s">
        <v>13</v>
      </c>
      <c r="C6628" t="s">
        <v>39155</v>
      </c>
      <c r="D6628" t="s">
        <v>39156</v>
      </c>
      <c r="E6628" t="s">
        <v>39157</v>
      </c>
      <c r="F6628" t="s">
        <v>45</v>
      </c>
      <c r="G6628" s="1">
        <v>43160</v>
      </c>
      <c r="H6628">
        <v>2016</v>
      </c>
      <c r="I6628" t="s">
        <v>75</v>
      </c>
      <c r="J6628" t="s">
        <v>520</v>
      </c>
      <c r="K6628">
        <v>87</v>
      </c>
      <c r="L6628" t="s">
        <v>40081</v>
      </c>
      <c r="M66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628" t="s">
        <v>68</v>
      </c>
      <c r="O6628" t="s">
        <v>39158</v>
      </c>
    </row>
    <row r="6629" spans="1:15" x14ac:dyDescent="0.25">
      <c r="A6629" t="s">
        <v>39174</v>
      </c>
      <c r="B6629" t="s">
        <v>13</v>
      </c>
      <c r="C6629" t="s">
        <v>39175</v>
      </c>
      <c r="D6629" t="s">
        <v>20546</v>
      </c>
      <c r="E6629" t="s">
        <v>39176</v>
      </c>
      <c r="F6629" t="s">
        <v>45</v>
      </c>
      <c r="G6629" s="1">
        <v>43830</v>
      </c>
      <c r="H6629">
        <v>2007</v>
      </c>
      <c r="I6629" t="s">
        <v>27</v>
      </c>
      <c r="J6629" t="s">
        <v>1884</v>
      </c>
      <c r="K6629">
        <v>130</v>
      </c>
      <c r="L6629" t="s">
        <v>40081</v>
      </c>
      <c r="M66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629" t="s">
        <v>68</v>
      </c>
      <c r="O6629" t="s">
        <v>39177</v>
      </c>
    </row>
    <row r="6630" spans="1:15" x14ac:dyDescent="0.25">
      <c r="A6630" t="s">
        <v>39253</v>
      </c>
      <c r="B6630" t="s">
        <v>13</v>
      </c>
      <c r="C6630" t="s">
        <v>39254</v>
      </c>
      <c r="D6630" t="s">
        <v>8183</v>
      </c>
      <c r="E6630" t="s">
        <v>39255</v>
      </c>
      <c r="F6630" t="s">
        <v>45</v>
      </c>
      <c r="G6630" s="1">
        <v>43830</v>
      </c>
      <c r="H6630">
        <v>1985</v>
      </c>
      <c r="I6630" t="s">
        <v>75</v>
      </c>
      <c r="J6630" t="s">
        <v>6186</v>
      </c>
      <c r="K6630">
        <v>134</v>
      </c>
      <c r="L6630" t="s">
        <v>40081</v>
      </c>
      <c r="M66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630" t="s">
        <v>688</v>
      </c>
      <c r="O6630" t="s">
        <v>39256</v>
      </c>
    </row>
    <row r="6631" spans="1:15" x14ac:dyDescent="0.25">
      <c r="A6631" t="s">
        <v>39257</v>
      </c>
      <c r="B6631" t="s">
        <v>13</v>
      </c>
      <c r="C6631" t="s">
        <v>39258</v>
      </c>
      <c r="D6631" t="s">
        <v>12912</v>
      </c>
      <c r="E6631" t="s">
        <v>39259</v>
      </c>
      <c r="F6631" t="s">
        <v>45</v>
      </c>
      <c r="G6631" s="1">
        <v>43160</v>
      </c>
      <c r="H6631">
        <v>1995</v>
      </c>
      <c r="I6631" t="s">
        <v>107</v>
      </c>
      <c r="J6631" t="s">
        <v>5575</v>
      </c>
      <c r="K6631">
        <v>173</v>
      </c>
      <c r="L6631" t="s">
        <v>40081</v>
      </c>
      <c r="M66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631" t="s">
        <v>250</v>
      </c>
      <c r="O6631" t="s">
        <v>39260</v>
      </c>
    </row>
    <row r="6632" spans="1:15" x14ac:dyDescent="0.25">
      <c r="A6632" t="s">
        <v>39261</v>
      </c>
      <c r="B6632" t="s">
        <v>13</v>
      </c>
      <c r="C6632" t="s">
        <v>39262</v>
      </c>
      <c r="D6632" t="s">
        <v>39263</v>
      </c>
      <c r="E6632" t="s">
        <v>39264</v>
      </c>
      <c r="F6632" t="s">
        <v>45</v>
      </c>
      <c r="G6632" s="1">
        <v>43040</v>
      </c>
      <c r="H6632">
        <v>2014</v>
      </c>
      <c r="I6632" t="s">
        <v>27</v>
      </c>
      <c r="J6632" t="s">
        <v>430</v>
      </c>
      <c r="K6632">
        <v>113</v>
      </c>
      <c r="L6632" t="s">
        <v>40081</v>
      </c>
      <c r="M66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32" t="s">
        <v>521</v>
      </c>
      <c r="O6632" t="s">
        <v>39265</v>
      </c>
    </row>
    <row r="6633" spans="1:15" x14ac:dyDescent="0.25">
      <c r="A6633" t="s">
        <v>39304</v>
      </c>
      <c r="B6633" t="s">
        <v>13</v>
      </c>
      <c r="C6633" t="s">
        <v>39305</v>
      </c>
      <c r="D6633" t="s">
        <v>27714</v>
      </c>
      <c r="E6633" t="s">
        <v>39306</v>
      </c>
      <c r="F6633" t="s">
        <v>45</v>
      </c>
      <c r="G6633" s="1">
        <v>43146</v>
      </c>
      <c r="H6633">
        <v>2012</v>
      </c>
      <c r="I6633" t="s">
        <v>107</v>
      </c>
      <c r="J6633" t="s">
        <v>5093</v>
      </c>
      <c r="K6633">
        <v>162</v>
      </c>
      <c r="L6633" t="s">
        <v>40081</v>
      </c>
      <c r="M66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633" t="s">
        <v>2957</v>
      </c>
      <c r="O6633" t="s">
        <v>39307</v>
      </c>
    </row>
    <row r="6634" spans="1:15" x14ac:dyDescent="0.25">
      <c r="A6634" t="s">
        <v>39341</v>
      </c>
      <c r="B6634" t="s">
        <v>13</v>
      </c>
      <c r="C6634" t="s">
        <v>39342</v>
      </c>
      <c r="D6634" t="s">
        <v>40075</v>
      </c>
      <c r="E6634" t="s">
        <v>39343</v>
      </c>
      <c r="F6634" t="s">
        <v>45</v>
      </c>
      <c r="G6634" s="1">
        <v>42750</v>
      </c>
      <c r="H6634">
        <v>2015</v>
      </c>
      <c r="I6634" t="s">
        <v>75</v>
      </c>
      <c r="J6634" t="s">
        <v>988</v>
      </c>
      <c r="K6634">
        <v>89</v>
      </c>
      <c r="L6634" t="s">
        <v>40081</v>
      </c>
      <c r="M66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634" t="s">
        <v>101</v>
      </c>
      <c r="O6634" t="s">
        <v>39344</v>
      </c>
    </row>
    <row r="6635" spans="1:15" x14ac:dyDescent="0.25">
      <c r="A6635" t="s">
        <v>39362</v>
      </c>
      <c r="B6635" t="s">
        <v>13</v>
      </c>
      <c r="C6635" t="s">
        <v>39363</v>
      </c>
      <c r="D6635" t="s">
        <v>8138</v>
      </c>
      <c r="E6635" t="s">
        <v>39364</v>
      </c>
      <c r="F6635" t="s">
        <v>45</v>
      </c>
      <c r="G6635" s="1">
        <v>42795</v>
      </c>
      <c r="H6635">
        <v>2013</v>
      </c>
      <c r="I6635" t="s">
        <v>27243</v>
      </c>
      <c r="J6635" t="s">
        <v>67</v>
      </c>
      <c r="K6635">
        <v>125</v>
      </c>
      <c r="L6635" t="s">
        <v>40081</v>
      </c>
      <c r="M66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635" t="s">
        <v>243</v>
      </c>
      <c r="O6635" t="s">
        <v>39365</v>
      </c>
    </row>
    <row r="6636" spans="1:15" x14ac:dyDescent="0.25">
      <c r="A6636" t="s">
        <v>39422</v>
      </c>
      <c r="B6636" t="s">
        <v>13</v>
      </c>
      <c r="C6636" t="s">
        <v>39423</v>
      </c>
      <c r="D6636" t="s">
        <v>39424</v>
      </c>
      <c r="E6636" t="s">
        <v>39425</v>
      </c>
      <c r="F6636" t="s">
        <v>45</v>
      </c>
      <c r="G6636" s="1">
        <v>43115</v>
      </c>
      <c r="H6636">
        <v>2017</v>
      </c>
      <c r="I6636" t="s">
        <v>27</v>
      </c>
      <c r="J6636" t="s">
        <v>775</v>
      </c>
      <c r="K6636">
        <v>121</v>
      </c>
      <c r="L6636" t="s">
        <v>40081</v>
      </c>
      <c r="M66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636" t="s">
        <v>68</v>
      </c>
      <c r="O6636" t="s">
        <v>39426</v>
      </c>
    </row>
    <row r="6637" spans="1:15" x14ac:dyDescent="0.25">
      <c r="A6637" t="s">
        <v>39448</v>
      </c>
      <c r="B6637" t="s">
        <v>13</v>
      </c>
      <c r="C6637" t="s">
        <v>39449</v>
      </c>
      <c r="D6637" t="s">
        <v>2046</v>
      </c>
      <c r="E6637" t="s">
        <v>39450</v>
      </c>
      <c r="F6637" t="s">
        <v>45</v>
      </c>
      <c r="G6637" s="1">
        <v>43023</v>
      </c>
      <c r="H6637">
        <v>2016</v>
      </c>
      <c r="I6637" t="s">
        <v>75</v>
      </c>
      <c r="J6637" t="s">
        <v>612</v>
      </c>
      <c r="K6637">
        <v>117</v>
      </c>
      <c r="L6637" t="s">
        <v>40081</v>
      </c>
      <c r="M66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37" t="s">
        <v>250</v>
      </c>
      <c r="O6637" t="s">
        <v>39451</v>
      </c>
    </row>
    <row r="6638" spans="1:15" x14ac:dyDescent="0.25">
      <c r="A6638" t="s">
        <v>39452</v>
      </c>
      <c r="B6638" t="s">
        <v>13</v>
      </c>
      <c r="C6638" t="s">
        <v>39453</v>
      </c>
      <c r="D6638" t="s">
        <v>39454</v>
      </c>
      <c r="E6638" t="s">
        <v>39455</v>
      </c>
      <c r="F6638" t="s">
        <v>45</v>
      </c>
      <c r="G6638" s="1">
        <v>43830</v>
      </c>
      <c r="H6638">
        <v>2018</v>
      </c>
      <c r="I6638" t="s">
        <v>75</v>
      </c>
      <c r="J6638" t="s">
        <v>1884</v>
      </c>
      <c r="K6638">
        <v>130</v>
      </c>
      <c r="L6638" t="s">
        <v>40081</v>
      </c>
      <c r="M66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638" t="s">
        <v>482</v>
      </c>
      <c r="O6638" t="s">
        <v>39456</v>
      </c>
    </row>
    <row r="6639" spans="1:15" x14ac:dyDescent="0.25">
      <c r="A6639" t="s">
        <v>39490</v>
      </c>
      <c r="B6639" t="s">
        <v>13</v>
      </c>
      <c r="C6639" t="s">
        <v>39491</v>
      </c>
      <c r="D6639" t="s">
        <v>39492</v>
      </c>
      <c r="E6639" t="s">
        <v>39493</v>
      </c>
      <c r="F6639" t="s">
        <v>45</v>
      </c>
      <c r="G6639" s="1">
        <v>43282</v>
      </c>
      <c r="H6639">
        <v>2017</v>
      </c>
      <c r="I6639" t="s">
        <v>75</v>
      </c>
      <c r="J6639" t="s">
        <v>67</v>
      </c>
      <c r="K6639">
        <v>125</v>
      </c>
      <c r="L6639" t="s">
        <v>40081</v>
      </c>
      <c r="M66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639" t="s">
        <v>101</v>
      </c>
      <c r="O6639" t="s">
        <v>39494</v>
      </c>
    </row>
    <row r="6640" spans="1:15" x14ac:dyDescent="0.25">
      <c r="A6640" t="s">
        <v>39495</v>
      </c>
      <c r="B6640" t="s">
        <v>13</v>
      </c>
      <c r="C6640" t="s">
        <v>39496</v>
      </c>
      <c r="D6640" t="s">
        <v>39497</v>
      </c>
      <c r="E6640" t="s">
        <v>39498</v>
      </c>
      <c r="F6640" t="s">
        <v>45</v>
      </c>
      <c r="G6640" s="1">
        <v>42931</v>
      </c>
      <c r="H6640">
        <v>2014</v>
      </c>
      <c r="I6640" t="s">
        <v>75</v>
      </c>
      <c r="J6640" t="s">
        <v>286</v>
      </c>
      <c r="K6640">
        <v>116</v>
      </c>
      <c r="L6640" t="s">
        <v>40081</v>
      </c>
      <c r="M66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40" t="s">
        <v>101</v>
      </c>
      <c r="O6640" t="s">
        <v>39499</v>
      </c>
    </row>
    <row r="6641" spans="1:15" x14ac:dyDescent="0.25">
      <c r="A6641" t="s">
        <v>39504</v>
      </c>
      <c r="B6641" t="s">
        <v>13</v>
      </c>
      <c r="C6641" t="s">
        <v>39505</v>
      </c>
      <c r="D6641" t="s">
        <v>39506</v>
      </c>
      <c r="E6641" t="s">
        <v>39507</v>
      </c>
      <c r="F6641" t="s">
        <v>45</v>
      </c>
      <c r="G6641" s="1">
        <v>43830</v>
      </c>
      <c r="H6641">
        <v>2018</v>
      </c>
      <c r="I6641" t="s">
        <v>75</v>
      </c>
      <c r="J6641" t="s">
        <v>430</v>
      </c>
      <c r="K6641">
        <v>113</v>
      </c>
      <c r="L6641" t="s">
        <v>40081</v>
      </c>
      <c r="M66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41" t="s">
        <v>243</v>
      </c>
      <c r="O6641" t="s">
        <v>39508</v>
      </c>
    </row>
    <row r="6642" spans="1:15" x14ac:dyDescent="0.25">
      <c r="A6642" t="s">
        <v>39523</v>
      </c>
      <c r="B6642" t="s">
        <v>13</v>
      </c>
      <c r="C6642" t="s">
        <v>39524</v>
      </c>
      <c r="D6642" t="s">
        <v>39525</v>
      </c>
      <c r="E6642" t="s">
        <v>39526</v>
      </c>
      <c r="F6642" t="s">
        <v>45</v>
      </c>
      <c r="G6642" s="1">
        <v>43040</v>
      </c>
      <c r="H6642">
        <v>2016</v>
      </c>
      <c r="I6642" t="s">
        <v>75</v>
      </c>
      <c r="J6642" t="s">
        <v>813</v>
      </c>
      <c r="K6642">
        <v>120</v>
      </c>
      <c r="L6642" t="s">
        <v>40081</v>
      </c>
      <c r="M66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42" t="s">
        <v>11492</v>
      </c>
      <c r="O6642" t="s">
        <v>39527</v>
      </c>
    </row>
    <row r="6643" spans="1:15" x14ac:dyDescent="0.25">
      <c r="A6643" t="s">
        <v>39528</v>
      </c>
      <c r="B6643" t="s">
        <v>13</v>
      </c>
      <c r="C6643" t="s">
        <v>39529</v>
      </c>
      <c r="D6643" t="s">
        <v>39530</v>
      </c>
      <c r="E6643" t="s">
        <v>39531</v>
      </c>
      <c r="F6643" t="s">
        <v>45</v>
      </c>
      <c r="G6643" s="1">
        <v>43221</v>
      </c>
      <c r="H6643">
        <v>2015</v>
      </c>
      <c r="I6643" t="s">
        <v>27</v>
      </c>
      <c r="J6643" t="s">
        <v>136</v>
      </c>
      <c r="K6643">
        <v>94</v>
      </c>
      <c r="L6643" t="s">
        <v>40081</v>
      </c>
      <c r="M66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43" t="s">
        <v>101</v>
      </c>
      <c r="O6643" t="s">
        <v>39532</v>
      </c>
    </row>
    <row r="6644" spans="1:15" x14ac:dyDescent="0.25">
      <c r="A6644" t="s">
        <v>39561</v>
      </c>
      <c r="B6644" t="s">
        <v>13</v>
      </c>
      <c r="C6644" t="s">
        <v>39562</v>
      </c>
      <c r="D6644" t="s">
        <v>39563</v>
      </c>
      <c r="E6644" t="s">
        <v>39564</v>
      </c>
      <c r="F6644" t="s">
        <v>45</v>
      </c>
      <c r="G6644" s="1">
        <v>43526</v>
      </c>
      <c r="H6644">
        <v>2013</v>
      </c>
      <c r="I6644" t="s">
        <v>75</v>
      </c>
      <c r="J6644" t="s">
        <v>881</v>
      </c>
      <c r="K6644">
        <v>109</v>
      </c>
      <c r="L6644" t="s">
        <v>40081</v>
      </c>
      <c r="M66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44" t="s">
        <v>482</v>
      </c>
      <c r="O6644" t="s">
        <v>39565</v>
      </c>
    </row>
    <row r="6645" spans="1:15" x14ac:dyDescent="0.25">
      <c r="A6645" t="s">
        <v>39639</v>
      </c>
      <c r="B6645" t="s">
        <v>13</v>
      </c>
      <c r="C6645" t="s">
        <v>39640</v>
      </c>
      <c r="D6645" t="s">
        <v>39641</v>
      </c>
      <c r="E6645" t="s">
        <v>39642</v>
      </c>
      <c r="F6645" t="s">
        <v>45</v>
      </c>
      <c r="G6645" s="1">
        <v>43160</v>
      </c>
      <c r="H6645">
        <v>2015</v>
      </c>
      <c r="I6645" t="s">
        <v>27</v>
      </c>
      <c r="J6645" t="s">
        <v>279</v>
      </c>
      <c r="K6645">
        <v>124</v>
      </c>
      <c r="L6645" t="s">
        <v>40081</v>
      </c>
      <c r="M66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645" t="s">
        <v>160</v>
      </c>
      <c r="O6645" t="s">
        <v>39643</v>
      </c>
    </row>
    <row r="6646" spans="1:15" x14ac:dyDescent="0.25">
      <c r="A6646" t="s">
        <v>39861</v>
      </c>
      <c r="B6646" t="s">
        <v>13</v>
      </c>
      <c r="C6646" t="s">
        <v>39862</v>
      </c>
      <c r="D6646" t="s">
        <v>14358</v>
      </c>
      <c r="E6646" t="s">
        <v>39863</v>
      </c>
      <c r="F6646" t="s">
        <v>45</v>
      </c>
      <c r="G6646" s="1">
        <v>43009</v>
      </c>
      <c r="H6646">
        <v>2016</v>
      </c>
      <c r="I6646" t="s">
        <v>27</v>
      </c>
      <c r="J6646" t="s">
        <v>1408</v>
      </c>
      <c r="K6646">
        <v>140</v>
      </c>
      <c r="L6646" t="s">
        <v>40081</v>
      </c>
      <c r="M66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646" t="s">
        <v>101</v>
      </c>
      <c r="O6646" t="s">
        <v>39864</v>
      </c>
    </row>
    <row r="6647" spans="1:15" x14ac:dyDescent="0.25">
      <c r="A6647" t="s">
        <v>39891</v>
      </c>
      <c r="B6647" t="s">
        <v>13</v>
      </c>
      <c r="C6647" t="s">
        <v>39892</v>
      </c>
      <c r="D6647" t="s">
        <v>39893</v>
      </c>
      <c r="E6647" t="s">
        <v>39894</v>
      </c>
      <c r="F6647" t="s">
        <v>45</v>
      </c>
      <c r="G6647" s="1">
        <v>43160</v>
      </c>
      <c r="H6647">
        <v>2008</v>
      </c>
      <c r="I6647" t="s">
        <v>27</v>
      </c>
      <c r="J6647" t="s">
        <v>3504</v>
      </c>
      <c r="K6647">
        <v>137</v>
      </c>
      <c r="L6647" t="s">
        <v>40081</v>
      </c>
      <c r="M66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647" t="s">
        <v>68</v>
      </c>
      <c r="O6647" t="s">
        <v>39895</v>
      </c>
    </row>
    <row r="6648" spans="1:15" x14ac:dyDescent="0.25">
      <c r="A6648" t="s">
        <v>39896</v>
      </c>
      <c r="B6648" t="s">
        <v>13</v>
      </c>
      <c r="C6648" t="s">
        <v>39897</v>
      </c>
      <c r="D6648" t="s">
        <v>32782</v>
      </c>
      <c r="E6648" t="s">
        <v>39898</v>
      </c>
      <c r="F6648" t="s">
        <v>45</v>
      </c>
      <c r="G6648" s="1">
        <v>43160</v>
      </c>
      <c r="H6648">
        <v>2001</v>
      </c>
      <c r="I6648" t="s">
        <v>75</v>
      </c>
      <c r="J6648" t="s">
        <v>8049</v>
      </c>
      <c r="K6648">
        <v>171</v>
      </c>
      <c r="L6648" t="s">
        <v>40081</v>
      </c>
      <c r="M66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648" t="s">
        <v>560</v>
      </c>
      <c r="O6648" t="s">
        <v>39899</v>
      </c>
    </row>
    <row r="6649" spans="1:15" x14ac:dyDescent="0.25">
      <c r="A6649" t="s">
        <v>39900</v>
      </c>
      <c r="B6649" t="s">
        <v>13</v>
      </c>
      <c r="C6649" t="s">
        <v>39901</v>
      </c>
      <c r="D6649" t="s">
        <v>20561</v>
      </c>
      <c r="E6649" t="s">
        <v>39902</v>
      </c>
      <c r="F6649" t="s">
        <v>45</v>
      </c>
      <c r="G6649" s="1">
        <v>43040</v>
      </c>
      <c r="H6649">
        <v>2011</v>
      </c>
      <c r="I6649" t="s">
        <v>75</v>
      </c>
      <c r="J6649" t="s">
        <v>2068</v>
      </c>
      <c r="K6649">
        <v>132</v>
      </c>
      <c r="L6649" t="s">
        <v>40081</v>
      </c>
      <c r="M66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649" t="s">
        <v>1188</v>
      </c>
      <c r="O6649" t="s">
        <v>39903</v>
      </c>
    </row>
    <row r="6650" spans="1:15" x14ac:dyDescent="0.25">
      <c r="A6650" t="s">
        <v>39904</v>
      </c>
      <c r="B6650" t="s">
        <v>13</v>
      </c>
      <c r="C6650" t="s">
        <v>39905</v>
      </c>
      <c r="D6650" t="s">
        <v>1152</v>
      </c>
      <c r="E6650" t="s">
        <v>39906</v>
      </c>
      <c r="F6650" t="s">
        <v>45</v>
      </c>
      <c r="G6650" s="1">
        <v>42856</v>
      </c>
      <c r="H6650">
        <v>2013</v>
      </c>
      <c r="I6650" t="s">
        <v>75</v>
      </c>
      <c r="J6650" t="s">
        <v>186</v>
      </c>
      <c r="K6650">
        <v>147</v>
      </c>
      <c r="L6650" t="s">
        <v>40081</v>
      </c>
      <c r="M66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650" t="s">
        <v>1101</v>
      </c>
      <c r="O6650" t="s">
        <v>39907</v>
      </c>
    </row>
    <row r="6651" spans="1:15" x14ac:dyDescent="0.25">
      <c r="A6651" t="s">
        <v>39908</v>
      </c>
      <c r="B6651" t="s">
        <v>13</v>
      </c>
      <c r="C6651" t="s">
        <v>39909</v>
      </c>
      <c r="D6651" t="s">
        <v>32389</v>
      </c>
      <c r="E6651" t="s">
        <v>39910</v>
      </c>
      <c r="F6651" t="s">
        <v>45</v>
      </c>
      <c r="G6651" s="1">
        <v>43101</v>
      </c>
      <c r="H6651">
        <v>2006</v>
      </c>
      <c r="I6651" t="s">
        <v>107</v>
      </c>
      <c r="J6651" t="s">
        <v>6072</v>
      </c>
      <c r="K6651">
        <v>151</v>
      </c>
      <c r="L6651" t="s">
        <v>40081</v>
      </c>
      <c r="M66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651" t="s">
        <v>482</v>
      </c>
      <c r="O6651" t="s">
        <v>39911</v>
      </c>
    </row>
    <row r="6652" spans="1:15" x14ac:dyDescent="0.25">
      <c r="A6652" t="s">
        <v>39918</v>
      </c>
      <c r="B6652" t="s">
        <v>23</v>
      </c>
      <c r="C6652" t="s">
        <v>39919</v>
      </c>
      <c r="D6652" t="s">
        <v>40075</v>
      </c>
      <c r="E6652" t="s">
        <v>39920</v>
      </c>
      <c r="F6652" t="s">
        <v>45</v>
      </c>
      <c r="G6652" s="1">
        <v>43343</v>
      </c>
      <c r="H6652">
        <v>2018</v>
      </c>
      <c r="I6652" t="s">
        <v>107</v>
      </c>
      <c r="J6652" t="s">
        <v>35</v>
      </c>
      <c r="K6652">
        <v>1</v>
      </c>
      <c r="L6652" t="s">
        <v>40083</v>
      </c>
      <c r="M66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652" t="s">
        <v>1074</v>
      </c>
      <c r="O6652" t="s">
        <v>39921</v>
      </c>
    </row>
    <row r="6653" spans="1:15" x14ac:dyDescent="0.25">
      <c r="A6653" t="s">
        <v>40021</v>
      </c>
      <c r="B6653" t="s">
        <v>13</v>
      </c>
      <c r="C6653" t="s">
        <v>40022</v>
      </c>
      <c r="D6653" t="s">
        <v>40023</v>
      </c>
      <c r="E6653" t="s">
        <v>40024</v>
      </c>
      <c r="F6653" t="s">
        <v>45</v>
      </c>
      <c r="G6653" s="1">
        <v>43830</v>
      </c>
      <c r="H6653">
        <v>2014</v>
      </c>
      <c r="I6653" t="s">
        <v>27</v>
      </c>
      <c r="J6653" t="s">
        <v>2355</v>
      </c>
      <c r="K6653">
        <v>131</v>
      </c>
      <c r="L6653" t="s">
        <v>40081</v>
      </c>
      <c r="M66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653" t="s">
        <v>482</v>
      </c>
      <c r="O6653" t="s">
        <v>40025</v>
      </c>
    </row>
    <row r="6654" spans="1:15" x14ac:dyDescent="0.25">
      <c r="A6654" t="s">
        <v>40026</v>
      </c>
      <c r="B6654" t="s">
        <v>13</v>
      </c>
      <c r="C6654" t="s">
        <v>40027</v>
      </c>
      <c r="D6654" t="s">
        <v>34268</v>
      </c>
      <c r="E6654" t="s">
        <v>40028</v>
      </c>
      <c r="F6654" t="s">
        <v>45</v>
      </c>
      <c r="G6654" s="1">
        <v>43146</v>
      </c>
      <c r="H6654">
        <v>2009</v>
      </c>
      <c r="I6654" t="s">
        <v>75</v>
      </c>
      <c r="J6654" t="s">
        <v>813</v>
      </c>
      <c r="K6654">
        <v>120</v>
      </c>
      <c r="L6654" t="s">
        <v>40081</v>
      </c>
      <c r="M66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54" t="s">
        <v>101</v>
      </c>
      <c r="O6654" t="s">
        <v>40029</v>
      </c>
    </row>
    <row r="6655" spans="1:15" x14ac:dyDescent="0.25">
      <c r="A6655" t="s">
        <v>40057</v>
      </c>
      <c r="B6655" t="s">
        <v>13</v>
      </c>
      <c r="C6655" t="s">
        <v>40058</v>
      </c>
      <c r="D6655" t="s">
        <v>40059</v>
      </c>
      <c r="E6655" t="s">
        <v>40060</v>
      </c>
      <c r="F6655" t="s">
        <v>45</v>
      </c>
      <c r="G6655" s="1">
        <v>43526</v>
      </c>
      <c r="H6655">
        <v>2015</v>
      </c>
      <c r="I6655" t="s">
        <v>75</v>
      </c>
      <c r="J6655" t="s">
        <v>214</v>
      </c>
      <c r="K6655">
        <v>111</v>
      </c>
      <c r="L6655" t="s">
        <v>40081</v>
      </c>
      <c r="M66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55" t="s">
        <v>1188</v>
      </c>
      <c r="O6655" t="s">
        <v>40061</v>
      </c>
    </row>
    <row r="6656" spans="1:15" x14ac:dyDescent="0.25">
      <c r="A6656" t="s">
        <v>19527</v>
      </c>
      <c r="B6656" t="s">
        <v>13</v>
      </c>
      <c r="C6656" t="s">
        <v>19528</v>
      </c>
      <c r="D6656" t="s">
        <v>19529</v>
      </c>
      <c r="E6656" t="s">
        <v>19530</v>
      </c>
      <c r="F6656" t="s">
        <v>19531</v>
      </c>
      <c r="G6656" s="1">
        <v>43469</v>
      </c>
      <c r="H6656">
        <v>2018</v>
      </c>
      <c r="I6656" t="s">
        <v>75</v>
      </c>
      <c r="J6656" t="s">
        <v>370</v>
      </c>
      <c r="K6656">
        <v>102</v>
      </c>
      <c r="L6656" t="s">
        <v>40081</v>
      </c>
      <c r="M66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56" t="s">
        <v>68</v>
      </c>
      <c r="O6656" t="s">
        <v>19532</v>
      </c>
    </row>
    <row r="6657" spans="1:15" x14ac:dyDescent="0.25">
      <c r="A6657" t="s">
        <v>3545</v>
      </c>
      <c r="B6657" t="s">
        <v>23</v>
      </c>
      <c r="C6657" t="s">
        <v>3546</v>
      </c>
      <c r="D6657" t="s">
        <v>40075</v>
      </c>
      <c r="E6657" t="s">
        <v>3547</v>
      </c>
      <c r="F6657" t="s">
        <v>3548</v>
      </c>
      <c r="G6657" s="1">
        <v>44364</v>
      </c>
      <c r="H6657">
        <v>2021</v>
      </c>
      <c r="I6657" t="s">
        <v>27</v>
      </c>
      <c r="J6657" t="s">
        <v>35</v>
      </c>
      <c r="K6657">
        <v>1</v>
      </c>
      <c r="L6657" t="s">
        <v>40083</v>
      </c>
      <c r="M66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657" t="s">
        <v>29</v>
      </c>
      <c r="O6657" t="s">
        <v>3549</v>
      </c>
    </row>
    <row r="6658" spans="1:15" x14ac:dyDescent="0.25">
      <c r="A6658" t="s">
        <v>7822</v>
      </c>
      <c r="B6658" t="s">
        <v>13</v>
      </c>
      <c r="C6658" t="s">
        <v>7823</v>
      </c>
      <c r="D6658" t="s">
        <v>7824</v>
      </c>
      <c r="E6658" t="s">
        <v>7825</v>
      </c>
      <c r="F6658" t="s">
        <v>3548</v>
      </c>
      <c r="G6658" s="1">
        <v>44167</v>
      </c>
      <c r="H6658">
        <v>2020</v>
      </c>
      <c r="I6658" t="s">
        <v>27</v>
      </c>
      <c r="J6658" t="s">
        <v>4952</v>
      </c>
      <c r="K6658">
        <v>54</v>
      </c>
      <c r="L6658" t="s">
        <v>40081</v>
      </c>
      <c r="M66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6658" t="s">
        <v>1518</v>
      </c>
      <c r="O6658" t="s">
        <v>7826</v>
      </c>
    </row>
    <row r="6659" spans="1:15" x14ac:dyDescent="0.25">
      <c r="A6659" t="s">
        <v>13411</v>
      </c>
      <c r="B6659" t="s">
        <v>23</v>
      </c>
      <c r="C6659" t="s">
        <v>13412</v>
      </c>
      <c r="D6659" t="s">
        <v>40075</v>
      </c>
      <c r="E6659" t="s">
        <v>13413</v>
      </c>
      <c r="F6659" t="s">
        <v>3548</v>
      </c>
      <c r="G6659" s="1">
        <v>43903</v>
      </c>
      <c r="H6659">
        <v>2020</v>
      </c>
      <c r="I6659" t="s">
        <v>27</v>
      </c>
      <c r="J6659" t="s">
        <v>35</v>
      </c>
      <c r="K6659">
        <v>1</v>
      </c>
      <c r="L6659" t="s">
        <v>40083</v>
      </c>
      <c r="M66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659" t="s">
        <v>1130</v>
      </c>
      <c r="O6659" t="s">
        <v>13414</v>
      </c>
    </row>
    <row r="6660" spans="1:15" x14ac:dyDescent="0.25">
      <c r="A6660" t="s">
        <v>26201</v>
      </c>
      <c r="B6660" t="s">
        <v>23</v>
      </c>
      <c r="C6660" t="s">
        <v>26202</v>
      </c>
      <c r="D6660" t="s">
        <v>40075</v>
      </c>
      <c r="E6660" t="s">
        <v>26203</v>
      </c>
      <c r="F6660" t="s">
        <v>3548</v>
      </c>
      <c r="G6660" s="1">
        <v>42683</v>
      </c>
      <c r="H6660">
        <v>2015</v>
      </c>
      <c r="I6660" t="s">
        <v>27</v>
      </c>
      <c r="J6660" t="s">
        <v>35</v>
      </c>
      <c r="K6660">
        <v>1</v>
      </c>
      <c r="L6660" t="s">
        <v>40083</v>
      </c>
      <c r="M66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660" t="s">
        <v>1130</v>
      </c>
      <c r="O6660" t="s">
        <v>26204</v>
      </c>
    </row>
    <row r="6661" spans="1:15" x14ac:dyDescent="0.25">
      <c r="A6661" t="s">
        <v>27258</v>
      </c>
      <c r="B6661" t="s">
        <v>13</v>
      </c>
      <c r="C6661" t="s">
        <v>27259</v>
      </c>
      <c r="D6661" t="s">
        <v>27260</v>
      </c>
      <c r="E6661" t="s">
        <v>27261</v>
      </c>
      <c r="F6661" t="s">
        <v>3548</v>
      </c>
      <c r="G6661" s="1">
        <v>43186</v>
      </c>
      <c r="H6661">
        <v>2017</v>
      </c>
      <c r="I6661" t="s">
        <v>27</v>
      </c>
      <c r="J6661" t="s">
        <v>208</v>
      </c>
      <c r="K6661">
        <v>106</v>
      </c>
      <c r="L6661" t="s">
        <v>40081</v>
      </c>
      <c r="M66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61" t="s">
        <v>1198</v>
      </c>
      <c r="O6661" t="s">
        <v>27262</v>
      </c>
    </row>
    <row r="6662" spans="1:15" x14ac:dyDescent="0.25">
      <c r="A6662" t="s">
        <v>6887</v>
      </c>
      <c r="B6662" t="s">
        <v>13</v>
      </c>
      <c r="C6662" t="s">
        <v>6888</v>
      </c>
      <c r="D6662" t="s">
        <v>6889</v>
      </c>
      <c r="E6662" t="s">
        <v>6890</v>
      </c>
      <c r="F6662" t="s">
        <v>6891</v>
      </c>
      <c r="G6662" s="1">
        <v>44211</v>
      </c>
      <c r="H6662">
        <v>2021</v>
      </c>
      <c r="I6662" t="s">
        <v>311</v>
      </c>
      <c r="J6662" t="s">
        <v>286</v>
      </c>
      <c r="K6662">
        <v>116</v>
      </c>
      <c r="L6662" t="s">
        <v>40081</v>
      </c>
      <c r="M66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62" t="s">
        <v>313</v>
      </c>
      <c r="O6662" t="s">
        <v>6892</v>
      </c>
    </row>
    <row r="6663" spans="1:15" x14ac:dyDescent="0.25">
      <c r="A6663" t="s">
        <v>13179</v>
      </c>
      <c r="B6663" t="s">
        <v>13</v>
      </c>
      <c r="C6663" t="s">
        <v>13180</v>
      </c>
      <c r="D6663" t="s">
        <v>13181</v>
      </c>
      <c r="E6663" t="s">
        <v>13182</v>
      </c>
      <c r="F6663" t="s">
        <v>13183</v>
      </c>
      <c r="G6663" s="1">
        <v>43917</v>
      </c>
      <c r="H6663">
        <v>2019</v>
      </c>
      <c r="I6663" t="s">
        <v>166</v>
      </c>
      <c r="J6663" t="s">
        <v>3882</v>
      </c>
      <c r="K6663">
        <v>72</v>
      </c>
      <c r="L6663" t="s">
        <v>40081</v>
      </c>
      <c r="M66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663" t="s">
        <v>60</v>
      </c>
      <c r="O6663" t="s">
        <v>13184</v>
      </c>
    </row>
    <row r="6664" spans="1:15" x14ac:dyDescent="0.25">
      <c r="A6664" t="s">
        <v>13211</v>
      </c>
      <c r="B6664" t="s">
        <v>13</v>
      </c>
      <c r="C6664" t="s">
        <v>13212</v>
      </c>
      <c r="D6664" t="s">
        <v>13213</v>
      </c>
      <c r="E6664" t="s">
        <v>13214</v>
      </c>
      <c r="F6664" t="s">
        <v>13183</v>
      </c>
      <c r="G6664" s="1">
        <v>43915</v>
      </c>
      <c r="H6664">
        <v>2018</v>
      </c>
      <c r="I6664" t="s">
        <v>27</v>
      </c>
      <c r="J6664" t="s">
        <v>343</v>
      </c>
      <c r="K6664">
        <v>99</v>
      </c>
      <c r="L6664" t="s">
        <v>40081</v>
      </c>
      <c r="M66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64" t="s">
        <v>101</v>
      </c>
      <c r="O6664" t="s">
        <v>13215</v>
      </c>
    </row>
    <row r="6665" spans="1:15" x14ac:dyDescent="0.25">
      <c r="A6665" t="s">
        <v>23248</v>
      </c>
      <c r="B6665" t="s">
        <v>13</v>
      </c>
      <c r="C6665" t="s">
        <v>23249</v>
      </c>
      <c r="D6665" t="s">
        <v>23250</v>
      </c>
      <c r="E6665" t="s">
        <v>23251</v>
      </c>
      <c r="F6665" t="s">
        <v>13183</v>
      </c>
      <c r="G6665" s="1">
        <v>43133</v>
      </c>
      <c r="H6665">
        <v>2017</v>
      </c>
      <c r="I6665" t="s">
        <v>27</v>
      </c>
      <c r="J6665" t="s">
        <v>286</v>
      </c>
      <c r="K6665">
        <v>116</v>
      </c>
      <c r="L6665" t="s">
        <v>40081</v>
      </c>
      <c r="M66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65" t="s">
        <v>560</v>
      </c>
      <c r="O6665" t="s">
        <v>23252</v>
      </c>
    </row>
    <row r="6666" spans="1:15" x14ac:dyDescent="0.25">
      <c r="A6666" t="s">
        <v>32877</v>
      </c>
      <c r="B6666" t="s">
        <v>13</v>
      </c>
      <c r="C6666" t="s">
        <v>32878</v>
      </c>
      <c r="D6666" t="s">
        <v>32879</v>
      </c>
      <c r="E6666" t="s">
        <v>32880</v>
      </c>
      <c r="F6666" t="s">
        <v>13183</v>
      </c>
      <c r="G6666" s="1">
        <v>43174</v>
      </c>
      <c r="H6666">
        <v>2016</v>
      </c>
      <c r="I6666" t="s">
        <v>27</v>
      </c>
      <c r="J6666" t="s">
        <v>193</v>
      </c>
      <c r="K6666">
        <v>103</v>
      </c>
      <c r="L6666" t="s">
        <v>40081</v>
      </c>
      <c r="M66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66" t="s">
        <v>250</v>
      </c>
      <c r="O6666" t="s">
        <v>32881</v>
      </c>
    </row>
    <row r="6667" spans="1:15" x14ac:dyDescent="0.25">
      <c r="A6667" t="s">
        <v>7897</v>
      </c>
      <c r="B6667" t="s">
        <v>13</v>
      </c>
      <c r="C6667" t="s">
        <v>7898</v>
      </c>
      <c r="D6667" t="s">
        <v>7899</v>
      </c>
      <c r="E6667" t="s">
        <v>7900</v>
      </c>
      <c r="F6667" t="s">
        <v>7901</v>
      </c>
      <c r="G6667" s="1">
        <v>44166</v>
      </c>
      <c r="H6667">
        <v>2018</v>
      </c>
      <c r="I6667" t="s">
        <v>311</v>
      </c>
      <c r="J6667" t="s">
        <v>370</v>
      </c>
      <c r="K6667">
        <v>102</v>
      </c>
      <c r="L6667" t="s">
        <v>40081</v>
      </c>
      <c r="M66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67" t="s">
        <v>313</v>
      </c>
      <c r="O6667" t="s">
        <v>7902</v>
      </c>
    </row>
    <row r="6668" spans="1:15" x14ac:dyDescent="0.25">
      <c r="A6668" t="s">
        <v>30609</v>
      </c>
      <c r="B6668" t="s">
        <v>13</v>
      </c>
      <c r="C6668" t="s">
        <v>30610</v>
      </c>
      <c r="D6668" t="s">
        <v>30611</v>
      </c>
      <c r="E6668" t="s">
        <v>30612</v>
      </c>
      <c r="F6668" t="s">
        <v>7901</v>
      </c>
      <c r="G6668" s="1">
        <v>44197</v>
      </c>
      <c r="H6668">
        <v>1973</v>
      </c>
      <c r="I6668" t="s">
        <v>311</v>
      </c>
      <c r="J6668" t="s">
        <v>193</v>
      </c>
      <c r="K6668">
        <v>103</v>
      </c>
      <c r="L6668" t="s">
        <v>40081</v>
      </c>
      <c r="M66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68" t="s">
        <v>1027</v>
      </c>
      <c r="O6668" t="s">
        <v>30613</v>
      </c>
    </row>
    <row r="6669" spans="1:15" x14ac:dyDescent="0.25">
      <c r="A6669" t="s">
        <v>35812</v>
      </c>
      <c r="B6669" t="s">
        <v>13</v>
      </c>
      <c r="C6669" t="s">
        <v>35813</v>
      </c>
      <c r="D6669" t="s">
        <v>35814</v>
      </c>
      <c r="E6669" t="s">
        <v>35815</v>
      </c>
      <c r="F6669" t="s">
        <v>7901</v>
      </c>
      <c r="G6669" s="1">
        <v>43302</v>
      </c>
      <c r="H6669">
        <v>2014</v>
      </c>
      <c r="I6669" t="s">
        <v>311</v>
      </c>
      <c r="J6669" t="s">
        <v>385</v>
      </c>
      <c r="K6669">
        <v>95</v>
      </c>
      <c r="L6669" t="s">
        <v>40081</v>
      </c>
      <c r="M66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69" t="s">
        <v>7136</v>
      </c>
      <c r="O6669" t="s">
        <v>35816</v>
      </c>
    </row>
    <row r="6670" spans="1:15" x14ac:dyDescent="0.25">
      <c r="A6670" t="s">
        <v>37136</v>
      </c>
      <c r="B6670" t="s">
        <v>13</v>
      </c>
      <c r="C6670" t="s">
        <v>37137</v>
      </c>
      <c r="D6670" t="s">
        <v>37138</v>
      </c>
      <c r="E6670" t="s">
        <v>37139</v>
      </c>
      <c r="F6670" t="s">
        <v>7901</v>
      </c>
      <c r="G6670" s="1">
        <v>43586</v>
      </c>
      <c r="H6670">
        <v>2007</v>
      </c>
      <c r="I6670" t="s">
        <v>58</v>
      </c>
      <c r="J6670" t="s">
        <v>520</v>
      </c>
      <c r="K6670">
        <v>87</v>
      </c>
      <c r="L6670" t="s">
        <v>40081</v>
      </c>
      <c r="M66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670" t="s">
        <v>108</v>
      </c>
      <c r="O6670" t="s">
        <v>37140</v>
      </c>
    </row>
    <row r="6671" spans="1:15" x14ac:dyDescent="0.25">
      <c r="A6671" t="s">
        <v>36280</v>
      </c>
      <c r="B6671" t="s">
        <v>13</v>
      </c>
      <c r="C6671" t="s">
        <v>36281</v>
      </c>
      <c r="D6671" t="s">
        <v>36282</v>
      </c>
      <c r="E6671" t="s">
        <v>36283</v>
      </c>
      <c r="F6671" t="s">
        <v>36284</v>
      </c>
      <c r="G6671" s="1">
        <v>43282</v>
      </c>
      <c r="H6671">
        <v>2007</v>
      </c>
      <c r="I6671" t="s">
        <v>107</v>
      </c>
      <c r="J6671" t="s">
        <v>903</v>
      </c>
      <c r="K6671">
        <v>101</v>
      </c>
      <c r="L6671" t="s">
        <v>40081</v>
      </c>
      <c r="M66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71" t="s">
        <v>1188</v>
      </c>
      <c r="O6671" t="s">
        <v>36285</v>
      </c>
    </row>
    <row r="6672" spans="1:15" x14ac:dyDescent="0.25">
      <c r="A6672" t="s">
        <v>9898</v>
      </c>
      <c r="B6672" t="s">
        <v>13</v>
      </c>
      <c r="C6672" t="s">
        <v>9899</v>
      </c>
      <c r="D6672" t="s">
        <v>9900</v>
      </c>
      <c r="E6672" t="s">
        <v>9901</v>
      </c>
      <c r="F6672" t="s">
        <v>9902</v>
      </c>
      <c r="G6672" s="1">
        <v>44075</v>
      </c>
      <c r="H6672">
        <v>2018</v>
      </c>
      <c r="I6672" t="s">
        <v>18</v>
      </c>
      <c r="J6672" t="s">
        <v>263</v>
      </c>
      <c r="K6672">
        <v>96</v>
      </c>
      <c r="L6672" t="s">
        <v>40081</v>
      </c>
      <c r="M66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72" t="s">
        <v>2361</v>
      </c>
      <c r="O6672" t="s">
        <v>9903</v>
      </c>
    </row>
    <row r="6673" spans="1:15" x14ac:dyDescent="0.25">
      <c r="A6673" t="s">
        <v>20091</v>
      </c>
      <c r="B6673" t="s">
        <v>13</v>
      </c>
      <c r="C6673" t="s">
        <v>20092</v>
      </c>
      <c r="D6673" t="s">
        <v>20093</v>
      </c>
      <c r="E6673" t="s">
        <v>20094</v>
      </c>
      <c r="F6673" t="s">
        <v>20095</v>
      </c>
      <c r="G6673" s="1">
        <v>43435</v>
      </c>
      <c r="H6673">
        <v>2015</v>
      </c>
      <c r="I6673" t="s">
        <v>75</v>
      </c>
      <c r="J6673" t="s">
        <v>716</v>
      </c>
      <c r="K6673">
        <v>118</v>
      </c>
      <c r="L6673" t="s">
        <v>40081</v>
      </c>
      <c r="M66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73" t="s">
        <v>882</v>
      </c>
      <c r="O6673" t="s">
        <v>20096</v>
      </c>
    </row>
    <row r="6674" spans="1:15" x14ac:dyDescent="0.25">
      <c r="A6674" t="s">
        <v>33032</v>
      </c>
      <c r="B6674" t="s">
        <v>13</v>
      </c>
      <c r="C6674" t="s">
        <v>33033</v>
      </c>
      <c r="D6674" t="s">
        <v>33034</v>
      </c>
      <c r="E6674" t="s">
        <v>33035</v>
      </c>
      <c r="F6674" t="s">
        <v>20095</v>
      </c>
      <c r="G6674" s="1">
        <v>43922</v>
      </c>
      <c r="H6674">
        <v>2004</v>
      </c>
      <c r="I6674" t="s">
        <v>311</v>
      </c>
      <c r="J6674" t="s">
        <v>343</v>
      </c>
      <c r="K6674">
        <v>99</v>
      </c>
      <c r="L6674" t="s">
        <v>40081</v>
      </c>
      <c r="M66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74" t="s">
        <v>1891</v>
      </c>
      <c r="O6674" t="s">
        <v>33036</v>
      </c>
    </row>
    <row r="6675" spans="1:15" x14ac:dyDescent="0.25">
      <c r="A6675" t="s">
        <v>27324</v>
      </c>
      <c r="B6675" t="s">
        <v>13</v>
      </c>
      <c r="C6675" t="s">
        <v>27325</v>
      </c>
      <c r="D6675" t="s">
        <v>27326</v>
      </c>
      <c r="E6675" t="s">
        <v>27327</v>
      </c>
      <c r="F6675" t="s">
        <v>27328</v>
      </c>
      <c r="G6675" s="1">
        <v>43558</v>
      </c>
      <c r="H6675">
        <v>2010</v>
      </c>
      <c r="I6675" t="s">
        <v>311</v>
      </c>
      <c r="J6675" t="s">
        <v>430</v>
      </c>
      <c r="K6675">
        <v>113</v>
      </c>
      <c r="L6675" t="s">
        <v>40081</v>
      </c>
      <c r="M66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75" t="s">
        <v>882</v>
      </c>
      <c r="O6675" t="s">
        <v>27329</v>
      </c>
    </row>
    <row r="6676" spans="1:15" x14ac:dyDescent="0.25">
      <c r="A6676" t="s">
        <v>10623</v>
      </c>
      <c r="B6676" t="s">
        <v>13</v>
      </c>
      <c r="C6676" t="s">
        <v>10624</v>
      </c>
      <c r="D6676" t="s">
        <v>10625</v>
      </c>
      <c r="E6676" t="s">
        <v>10626</v>
      </c>
      <c r="F6676" t="s">
        <v>10627</v>
      </c>
      <c r="G6676" s="1">
        <v>44033</v>
      </c>
      <c r="H6676">
        <v>2019</v>
      </c>
      <c r="I6676" t="s">
        <v>27</v>
      </c>
      <c r="J6676" t="s">
        <v>249</v>
      </c>
      <c r="K6676">
        <v>105</v>
      </c>
      <c r="L6676" t="s">
        <v>40081</v>
      </c>
      <c r="M66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76" t="s">
        <v>250</v>
      </c>
      <c r="O6676" t="s">
        <v>10628</v>
      </c>
    </row>
    <row r="6677" spans="1:15" x14ac:dyDescent="0.25">
      <c r="A6677" t="s">
        <v>15950</v>
      </c>
      <c r="B6677" t="s">
        <v>13</v>
      </c>
      <c r="C6677" t="s">
        <v>15951</v>
      </c>
      <c r="D6677" t="s">
        <v>15952</v>
      </c>
      <c r="E6677" t="s">
        <v>15953</v>
      </c>
      <c r="F6677" t="s">
        <v>10627</v>
      </c>
      <c r="G6677" s="1">
        <v>43761</v>
      </c>
      <c r="H6677">
        <v>2018</v>
      </c>
      <c r="I6677" t="s">
        <v>75</v>
      </c>
      <c r="J6677" t="s">
        <v>750</v>
      </c>
      <c r="K6677">
        <v>108</v>
      </c>
      <c r="L6677" t="s">
        <v>40081</v>
      </c>
      <c r="M66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77" t="s">
        <v>882</v>
      </c>
      <c r="O6677" t="s">
        <v>15954</v>
      </c>
    </row>
    <row r="6678" spans="1:15" x14ac:dyDescent="0.25">
      <c r="A6678" t="s">
        <v>16381</v>
      </c>
      <c r="B6678" t="s">
        <v>13</v>
      </c>
      <c r="C6678" t="s">
        <v>16382</v>
      </c>
      <c r="D6678" t="s">
        <v>16383</v>
      </c>
      <c r="E6678" t="s">
        <v>16384</v>
      </c>
      <c r="F6678" t="s">
        <v>10627</v>
      </c>
      <c r="G6678" s="1">
        <v>43734</v>
      </c>
      <c r="H6678">
        <v>2013</v>
      </c>
      <c r="I6678" t="s">
        <v>18</v>
      </c>
      <c r="J6678" t="s">
        <v>750</v>
      </c>
      <c r="K6678">
        <v>108</v>
      </c>
      <c r="L6678" t="s">
        <v>40081</v>
      </c>
      <c r="M66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78" t="s">
        <v>250</v>
      </c>
      <c r="O6678" t="s">
        <v>16385</v>
      </c>
    </row>
    <row r="6679" spans="1:15" x14ac:dyDescent="0.25">
      <c r="A6679" t="s">
        <v>17076</v>
      </c>
      <c r="B6679" t="s">
        <v>13</v>
      </c>
      <c r="C6679" t="s">
        <v>17077</v>
      </c>
      <c r="D6679" t="s">
        <v>17078</v>
      </c>
      <c r="E6679" t="s">
        <v>17079</v>
      </c>
      <c r="F6679" t="s">
        <v>10627</v>
      </c>
      <c r="G6679" s="1">
        <v>43667</v>
      </c>
      <c r="H6679">
        <v>2004</v>
      </c>
      <c r="I6679" t="s">
        <v>75</v>
      </c>
      <c r="J6679" t="s">
        <v>208</v>
      </c>
      <c r="K6679">
        <v>106</v>
      </c>
      <c r="L6679" t="s">
        <v>40081</v>
      </c>
      <c r="M66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79" t="s">
        <v>1101</v>
      </c>
      <c r="O6679" t="s">
        <v>17080</v>
      </c>
    </row>
    <row r="6680" spans="1:15" x14ac:dyDescent="0.25">
      <c r="A6680" t="s">
        <v>17081</v>
      </c>
      <c r="B6680" t="s">
        <v>13</v>
      </c>
      <c r="C6680" t="s">
        <v>17082</v>
      </c>
      <c r="D6680" t="s">
        <v>17083</v>
      </c>
      <c r="E6680" t="s">
        <v>17084</v>
      </c>
      <c r="F6680" t="s">
        <v>10627</v>
      </c>
      <c r="G6680" s="1">
        <v>43667</v>
      </c>
      <c r="H6680">
        <v>2007</v>
      </c>
      <c r="I6680" t="s">
        <v>27</v>
      </c>
      <c r="J6680" t="s">
        <v>370</v>
      </c>
      <c r="K6680">
        <v>102</v>
      </c>
      <c r="L6680" t="s">
        <v>40081</v>
      </c>
      <c r="M66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80" t="s">
        <v>882</v>
      </c>
      <c r="O6680" t="s">
        <v>17085</v>
      </c>
    </row>
    <row r="6681" spans="1:15" x14ac:dyDescent="0.25">
      <c r="A6681" t="s">
        <v>17881</v>
      </c>
      <c r="B6681" t="s">
        <v>13</v>
      </c>
      <c r="C6681" t="s">
        <v>17882</v>
      </c>
      <c r="D6681" t="s">
        <v>17883</v>
      </c>
      <c r="E6681" t="s">
        <v>17884</v>
      </c>
      <c r="F6681" t="s">
        <v>10627</v>
      </c>
      <c r="G6681" s="1">
        <v>43596</v>
      </c>
      <c r="H6681">
        <v>2011</v>
      </c>
      <c r="I6681" t="s">
        <v>75</v>
      </c>
      <c r="J6681" t="s">
        <v>623</v>
      </c>
      <c r="K6681">
        <v>128</v>
      </c>
      <c r="L6681" t="s">
        <v>40081</v>
      </c>
      <c r="M66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681" t="s">
        <v>509</v>
      </c>
      <c r="O6681" t="s">
        <v>17885</v>
      </c>
    </row>
    <row r="6682" spans="1:15" x14ac:dyDescent="0.25">
      <c r="A6682" t="s">
        <v>20054</v>
      </c>
      <c r="B6682" t="s">
        <v>13</v>
      </c>
      <c r="C6682" t="s">
        <v>20055</v>
      </c>
      <c r="D6682" t="s">
        <v>20056</v>
      </c>
      <c r="E6682" t="s">
        <v>20057</v>
      </c>
      <c r="F6682" t="s">
        <v>10627</v>
      </c>
      <c r="G6682" s="1">
        <v>43435</v>
      </c>
      <c r="H6682">
        <v>2013</v>
      </c>
      <c r="I6682" t="s">
        <v>27</v>
      </c>
      <c r="J6682" t="s">
        <v>1884</v>
      </c>
      <c r="K6682">
        <v>130</v>
      </c>
      <c r="L6682" t="s">
        <v>40081</v>
      </c>
      <c r="M66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682" t="s">
        <v>1101</v>
      </c>
      <c r="O6682" t="s">
        <v>20058</v>
      </c>
    </row>
    <row r="6683" spans="1:15" x14ac:dyDescent="0.25">
      <c r="A6683" t="s">
        <v>20078</v>
      </c>
      <c r="B6683" t="s">
        <v>13</v>
      </c>
      <c r="C6683" t="s">
        <v>20079</v>
      </c>
      <c r="D6683" t="s">
        <v>20056</v>
      </c>
      <c r="E6683" t="s">
        <v>20080</v>
      </c>
      <c r="F6683" t="s">
        <v>10627</v>
      </c>
      <c r="G6683" s="1">
        <v>43435</v>
      </c>
      <c r="H6683">
        <v>2014</v>
      </c>
      <c r="I6683" t="s">
        <v>75</v>
      </c>
      <c r="J6683" t="s">
        <v>430</v>
      </c>
      <c r="K6683">
        <v>113</v>
      </c>
      <c r="L6683" t="s">
        <v>40081</v>
      </c>
      <c r="M66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83" t="s">
        <v>174</v>
      </c>
      <c r="O6683" t="s">
        <v>20081</v>
      </c>
    </row>
    <row r="6684" spans="1:15" x14ac:dyDescent="0.25">
      <c r="A6684" t="s">
        <v>20674</v>
      </c>
      <c r="B6684" t="s">
        <v>13</v>
      </c>
      <c r="C6684" t="s">
        <v>20675</v>
      </c>
      <c r="D6684" t="s">
        <v>10625</v>
      </c>
      <c r="E6684" t="s">
        <v>20676</v>
      </c>
      <c r="F6684" t="s">
        <v>10627</v>
      </c>
      <c r="G6684" s="1">
        <v>43400</v>
      </c>
      <c r="H6684">
        <v>2006</v>
      </c>
      <c r="I6684" t="s">
        <v>75</v>
      </c>
      <c r="J6684" t="s">
        <v>136</v>
      </c>
      <c r="K6684">
        <v>94</v>
      </c>
      <c r="L6684" t="s">
        <v>40081</v>
      </c>
      <c r="M66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84" t="s">
        <v>882</v>
      </c>
      <c r="O6684" t="s">
        <v>20677</v>
      </c>
    </row>
    <row r="6685" spans="1:15" x14ac:dyDescent="0.25">
      <c r="A6685" t="s">
        <v>20798</v>
      </c>
      <c r="B6685" t="s">
        <v>13</v>
      </c>
      <c r="C6685" t="s">
        <v>20799</v>
      </c>
      <c r="D6685" t="s">
        <v>20800</v>
      </c>
      <c r="E6685" t="s">
        <v>20801</v>
      </c>
      <c r="F6685" t="s">
        <v>10627</v>
      </c>
      <c r="G6685" s="1">
        <v>43392</v>
      </c>
      <c r="H6685">
        <v>2016</v>
      </c>
      <c r="I6685" t="s">
        <v>27</v>
      </c>
      <c r="J6685" t="s">
        <v>385</v>
      </c>
      <c r="K6685">
        <v>95</v>
      </c>
      <c r="L6685" t="s">
        <v>40081</v>
      </c>
      <c r="M66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85" t="s">
        <v>882</v>
      </c>
      <c r="O6685" t="s">
        <v>20802</v>
      </c>
    </row>
    <row r="6686" spans="1:15" x14ac:dyDescent="0.25">
      <c r="A6686" t="s">
        <v>26820</v>
      </c>
      <c r="B6686" t="s">
        <v>13</v>
      </c>
      <c r="C6686" t="s">
        <v>26821</v>
      </c>
      <c r="D6686" t="s">
        <v>10625</v>
      </c>
      <c r="E6686" t="s">
        <v>26822</v>
      </c>
      <c r="F6686" t="s">
        <v>10627</v>
      </c>
      <c r="G6686" s="1">
        <v>42384</v>
      </c>
      <c r="H6686">
        <v>2008</v>
      </c>
      <c r="I6686" t="s">
        <v>311</v>
      </c>
      <c r="J6686" t="s">
        <v>1044</v>
      </c>
      <c r="K6686">
        <v>107</v>
      </c>
      <c r="L6686" t="s">
        <v>40081</v>
      </c>
      <c r="M66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86" t="s">
        <v>250</v>
      </c>
      <c r="O6686" t="s">
        <v>26823</v>
      </c>
    </row>
    <row r="6687" spans="1:15" x14ac:dyDescent="0.25">
      <c r="A6687" t="s">
        <v>26824</v>
      </c>
      <c r="B6687" t="s">
        <v>13</v>
      </c>
      <c r="C6687" t="s">
        <v>26825</v>
      </c>
      <c r="D6687" t="s">
        <v>10625</v>
      </c>
      <c r="E6687" t="s">
        <v>26826</v>
      </c>
      <c r="F6687" t="s">
        <v>10627</v>
      </c>
      <c r="G6687" s="1">
        <v>42384</v>
      </c>
      <c r="H6687">
        <v>2010</v>
      </c>
      <c r="I6687" t="s">
        <v>311</v>
      </c>
      <c r="J6687" t="s">
        <v>750</v>
      </c>
      <c r="K6687">
        <v>108</v>
      </c>
      <c r="L6687" t="s">
        <v>40081</v>
      </c>
      <c r="M66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87" t="s">
        <v>882</v>
      </c>
      <c r="O6687" t="s">
        <v>26827</v>
      </c>
    </row>
    <row r="6688" spans="1:15" x14ac:dyDescent="0.25">
      <c r="A6688" t="s">
        <v>29465</v>
      </c>
      <c r="B6688" t="s">
        <v>13</v>
      </c>
      <c r="C6688" t="s">
        <v>29466</v>
      </c>
      <c r="D6688" t="s">
        <v>29467</v>
      </c>
      <c r="E6688" t="s">
        <v>29468</v>
      </c>
      <c r="F6688" t="s">
        <v>10627</v>
      </c>
      <c r="G6688" s="1">
        <v>43209</v>
      </c>
      <c r="H6688">
        <v>2017</v>
      </c>
      <c r="I6688" t="s">
        <v>27</v>
      </c>
      <c r="J6688" t="s">
        <v>1058</v>
      </c>
      <c r="K6688">
        <v>129</v>
      </c>
      <c r="L6688" t="s">
        <v>40081</v>
      </c>
      <c r="M66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688" t="s">
        <v>250</v>
      </c>
      <c r="O6688" t="s">
        <v>29469</v>
      </c>
    </row>
    <row r="6689" spans="1:15" x14ac:dyDescent="0.25">
      <c r="A6689" t="s">
        <v>31786</v>
      </c>
      <c r="B6689" t="s">
        <v>13</v>
      </c>
      <c r="C6689" t="s">
        <v>31787</v>
      </c>
      <c r="D6689" t="s">
        <v>31788</v>
      </c>
      <c r="E6689" t="s">
        <v>31789</v>
      </c>
      <c r="F6689" t="s">
        <v>10627</v>
      </c>
      <c r="G6689" s="1">
        <v>43313</v>
      </c>
      <c r="H6689">
        <v>1997</v>
      </c>
      <c r="I6689" t="s">
        <v>27</v>
      </c>
      <c r="J6689" t="s">
        <v>988</v>
      </c>
      <c r="K6689">
        <v>89</v>
      </c>
      <c r="L6689" t="s">
        <v>40081</v>
      </c>
      <c r="M66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689" t="s">
        <v>882</v>
      </c>
      <c r="O6689" t="s">
        <v>31790</v>
      </c>
    </row>
    <row r="6690" spans="1:15" x14ac:dyDescent="0.25">
      <c r="A6690" t="s">
        <v>33803</v>
      </c>
      <c r="B6690" t="s">
        <v>13</v>
      </c>
      <c r="C6690" t="s">
        <v>33804</v>
      </c>
      <c r="D6690" t="s">
        <v>30211</v>
      </c>
      <c r="E6690" t="s">
        <v>33805</v>
      </c>
      <c r="F6690" t="s">
        <v>10627</v>
      </c>
      <c r="G6690" s="1">
        <v>43328</v>
      </c>
      <c r="H6690">
        <v>1986</v>
      </c>
      <c r="I6690" t="s">
        <v>311</v>
      </c>
      <c r="J6690" t="s">
        <v>19</v>
      </c>
      <c r="K6690">
        <v>90</v>
      </c>
      <c r="L6690" t="s">
        <v>40081</v>
      </c>
      <c r="M66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690" t="s">
        <v>882</v>
      </c>
      <c r="O6690" t="s">
        <v>33806</v>
      </c>
    </row>
    <row r="6691" spans="1:15" x14ac:dyDescent="0.25">
      <c r="A6691" t="s">
        <v>39054</v>
      </c>
      <c r="B6691" t="s">
        <v>13</v>
      </c>
      <c r="C6691" t="s">
        <v>39055</v>
      </c>
      <c r="D6691" t="s">
        <v>20056</v>
      </c>
      <c r="E6691" t="s">
        <v>39056</v>
      </c>
      <c r="F6691" t="s">
        <v>10627</v>
      </c>
      <c r="G6691" s="1">
        <v>42889</v>
      </c>
      <c r="H6691">
        <v>2016</v>
      </c>
      <c r="I6691" t="s">
        <v>27</v>
      </c>
      <c r="J6691" t="s">
        <v>353</v>
      </c>
      <c r="K6691">
        <v>88</v>
      </c>
      <c r="L6691" t="s">
        <v>40081</v>
      </c>
      <c r="M66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691" t="s">
        <v>882</v>
      </c>
      <c r="O6691" t="s">
        <v>39057</v>
      </c>
    </row>
    <row r="6692" spans="1:15" x14ac:dyDescent="0.25">
      <c r="A6692" t="s">
        <v>2526</v>
      </c>
      <c r="B6692" t="s">
        <v>13</v>
      </c>
      <c r="C6692" t="s">
        <v>2527</v>
      </c>
      <c r="D6692" t="s">
        <v>2528</v>
      </c>
      <c r="E6692" t="s">
        <v>2529</v>
      </c>
      <c r="F6692" t="s">
        <v>2530</v>
      </c>
      <c r="G6692" s="1">
        <v>44386</v>
      </c>
      <c r="H6692">
        <v>2016</v>
      </c>
      <c r="I6692" t="s">
        <v>58</v>
      </c>
      <c r="J6692" t="s">
        <v>136</v>
      </c>
      <c r="K6692">
        <v>94</v>
      </c>
      <c r="L6692" t="s">
        <v>40081</v>
      </c>
      <c r="M66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92" t="s">
        <v>1777</v>
      </c>
      <c r="O6692" t="s">
        <v>2531</v>
      </c>
    </row>
    <row r="6693" spans="1:15" x14ac:dyDescent="0.25">
      <c r="A6693" t="s">
        <v>923</v>
      </c>
      <c r="B6693" t="s">
        <v>13</v>
      </c>
      <c r="C6693" t="s">
        <v>924</v>
      </c>
      <c r="D6693" t="s">
        <v>925</v>
      </c>
      <c r="E6693" t="s">
        <v>926</v>
      </c>
      <c r="F6693" t="s">
        <v>927</v>
      </c>
      <c r="G6693" s="1">
        <v>44440</v>
      </c>
      <c r="H6693">
        <v>2010</v>
      </c>
      <c r="I6693" t="s">
        <v>27</v>
      </c>
      <c r="J6693" t="s">
        <v>193</v>
      </c>
      <c r="K6693">
        <v>103</v>
      </c>
      <c r="L6693" t="s">
        <v>40081</v>
      </c>
      <c r="M66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93" t="s">
        <v>482</v>
      </c>
      <c r="O6693" t="s">
        <v>928</v>
      </c>
    </row>
    <row r="6694" spans="1:15" x14ac:dyDescent="0.25">
      <c r="A6694" t="s">
        <v>16692</v>
      </c>
      <c r="B6694" t="s">
        <v>13</v>
      </c>
      <c r="C6694" t="s">
        <v>16693</v>
      </c>
      <c r="D6694" t="s">
        <v>16694</v>
      </c>
      <c r="E6694" t="s">
        <v>16695</v>
      </c>
      <c r="F6694" t="s">
        <v>927</v>
      </c>
      <c r="G6694" s="1">
        <v>43701</v>
      </c>
      <c r="H6694">
        <v>2016</v>
      </c>
      <c r="I6694" t="s">
        <v>27</v>
      </c>
      <c r="J6694" t="s">
        <v>549</v>
      </c>
      <c r="K6694">
        <v>92</v>
      </c>
      <c r="L6694" t="s">
        <v>40081</v>
      </c>
      <c r="M66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94" t="s">
        <v>160</v>
      </c>
      <c r="O6694" t="s">
        <v>16696</v>
      </c>
    </row>
    <row r="6695" spans="1:15" x14ac:dyDescent="0.25">
      <c r="A6695" t="s">
        <v>17066</v>
      </c>
      <c r="B6695" t="s">
        <v>13</v>
      </c>
      <c r="C6695" t="s">
        <v>17067</v>
      </c>
      <c r="D6695" t="s">
        <v>17068</v>
      </c>
      <c r="E6695" t="s">
        <v>17069</v>
      </c>
      <c r="F6695" t="s">
        <v>927</v>
      </c>
      <c r="G6695" s="1">
        <v>43667</v>
      </c>
      <c r="H6695">
        <v>2008</v>
      </c>
      <c r="I6695" t="s">
        <v>75</v>
      </c>
      <c r="J6695" t="s">
        <v>242</v>
      </c>
      <c r="K6695">
        <v>110</v>
      </c>
      <c r="L6695" t="s">
        <v>40081</v>
      </c>
      <c r="M66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95" t="s">
        <v>2851</v>
      </c>
      <c r="O6695" t="s">
        <v>17070</v>
      </c>
    </row>
    <row r="6696" spans="1:15" x14ac:dyDescent="0.25">
      <c r="A6696" t="s">
        <v>17071</v>
      </c>
      <c r="B6696" t="s">
        <v>13</v>
      </c>
      <c r="C6696" t="s">
        <v>17072</v>
      </c>
      <c r="D6696" t="s">
        <v>17073</v>
      </c>
      <c r="E6696" t="s">
        <v>17074</v>
      </c>
      <c r="F6696" t="s">
        <v>927</v>
      </c>
      <c r="G6696" s="1">
        <v>43667</v>
      </c>
      <c r="H6696">
        <v>2013</v>
      </c>
      <c r="I6696" t="s">
        <v>75</v>
      </c>
      <c r="J6696" t="s">
        <v>293</v>
      </c>
      <c r="K6696">
        <v>98</v>
      </c>
      <c r="L6696" t="s">
        <v>40081</v>
      </c>
      <c r="M66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96" t="s">
        <v>160</v>
      </c>
      <c r="O6696" t="s">
        <v>17075</v>
      </c>
    </row>
    <row r="6697" spans="1:15" x14ac:dyDescent="0.25">
      <c r="A6697" t="s">
        <v>17086</v>
      </c>
      <c r="B6697" t="s">
        <v>23</v>
      </c>
      <c r="C6697" t="s">
        <v>17087</v>
      </c>
      <c r="D6697" t="s">
        <v>40075</v>
      </c>
      <c r="E6697" t="s">
        <v>17088</v>
      </c>
      <c r="F6697" t="s">
        <v>927</v>
      </c>
      <c r="G6697" s="1">
        <v>43666</v>
      </c>
      <c r="H6697">
        <v>2019</v>
      </c>
      <c r="I6697" t="s">
        <v>27</v>
      </c>
      <c r="J6697" t="s">
        <v>35</v>
      </c>
      <c r="K6697">
        <v>1</v>
      </c>
      <c r="L6697" t="s">
        <v>40083</v>
      </c>
      <c r="M66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697" t="s">
        <v>1573</v>
      </c>
      <c r="O6697" t="s">
        <v>17089</v>
      </c>
    </row>
    <row r="6698" spans="1:15" x14ac:dyDescent="0.25">
      <c r="A6698" t="s">
        <v>17670</v>
      </c>
      <c r="B6698" t="s">
        <v>13</v>
      </c>
      <c r="C6698" t="s">
        <v>17671</v>
      </c>
      <c r="D6698" t="s">
        <v>17672</v>
      </c>
      <c r="E6698" t="s">
        <v>17673</v>
      </c>
      <c r="F6698" t="s">
        <v>927</v>
      </c>
      <c r="G6698" s="1">
        <v>43617</v>
      </c>
      <c r="H6698">
        <v>2019</v>
      </c>
      <c r="I6698" t="s">
        <v>75</v>
      </c>
      <c r="J6698" t="s">
        <v>881</v>
      </c>
      <c r="K6698">
        <v>109</v>
      </c>
      <c r="L6698" t="s">
        <v>40081</v>
      </c>
      <c r="M66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98" t="s">
        <v>17674</v>
      </c>
      <c r="O6698" t="s">
        <v>17675</v>
      </c>
    </row>
    <row r="6699" spans="1:15" x14ac:dyDescent="0.25">
      <c r="A6699" t="s">
        <v>18059</v>
      </c>
      <c r="B6699" t="s">
        <v>13</v>
      </c>
      <c r="C6699" t="s">
        <v>18060</v>
      </c>
      <c r="D6699" t="s">
        <v>18061</v>
      </c>
      <c r="E6699" t="s">
        <v>18062</v>
      </c>
      <c r="F6699" t="s">
        <v>927</v>
      </c>
      <c r="G6699" s="1">
        <v>43585</v>
      </c>
      <c r="H6699">
        <v>2019</v>
      </c>
      <c r="I6699" t="s">
        <v>27</v>
      </c>
      <c r="J6699" t="s">
        <v>549</v>
      </c>
      <c r="K6699">
        <v>92</v>
      </c>
      <c r="L6699" t="s">
        <v>40081</v>
      </c>
      <c r="M66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99" t="s">
        <v>160</v>
      </c>
      <c r="O6699" t="s">
        <v>18063</v>
      </c>
    </row>
    <row r="6700" spans="1:15" x14ac:dyDescent="0.25">
      <c r="A6700" t="s">
        <v>18072</v>
      </c>
      <c r="B6700" t="s">
        <v>23</v>
      </c>
      <c r="C6700" t="s">
        <v>18073</v>
      </c>
      <c r="D6700" t="s">
        <v>40075</v>
      </c>
      <c r="E6700" t="s">
        <v>18074</v>
      </c>
      <c r="F6700" t="s">
        <v>927</v>
      </c>
      <c r="G6700" s="1">
        <v>43585</v>
      </c>
      <c r="H6700">
        <v>2018</v>
      </c>
      <c r="I6700" t="s">
        <v>27</v>
      </c>
      <c r="J6700" t="s">
        <v>35</v>
      </c>
      <c r="K6700">
        <v>1</v>
      </c>
      <c r="L6700" t="s">
        <v>40083</v>
      </c>
      <c r="M67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700" t="s">
        <v>1270</v>
      </c>
      <c r="O6700" t="s">
        <v>18075</v>
      </c>
    </row>
    <row r="6701" spans="1:15" x14ac:dyDescent="0.25">
      <c r="A6701" t="s">
        <v>20039</v>
      </c>
      <c r="B6701" t="s">
        <v>13</v>
      </c>
      <c r="C6701" t="s">
        <v>20040</v>
      </c>
      <c r="D6701" t="s">
        <v>20041</v>
      </c>
      <c r="E6701" t="s">
        <v>20042</v>
      </c>
      <c r="F6701" t="s">
        <v>927</v>
      </c>
      <c r="G6701" s="1">
        <v>43435</v>
      </c>
      <c r="H6701">
        <v>2009</v>
      </c>
      <c r="I6701" t="s">
        <v>27</v>
      </c>
      <c r="J6701" t="s">
        <v>520</v>
      </c>
      <c r="K6701">
        <v>87</v>
      </c>
      <c r="L6701" t="s">
        <v>40081</v>
      </c>
      <c r="M67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701" t="s">
        <v>521</v>
      </c>
      <c r="O6701" t="s">
        <v>20043</v>
      </c>
    </row>
    <row r="6702" spans="1:15" x14ac:dyDescent="0.25">
      <c r="A6702" t="s">
        <v>20059</v>
      </c>
      <c r="B6702" t="s">
        <v>13</v>
      </c>
      <c r="C6702" t="s">
        <v>20060</v>
      </c>
      <c r="D6702" t="s">
        <v>20061</v>
      </c>
      <c r="E6702" t="s">
        <v>20062</v>
      </c>
      <c r="F6702" t="s">
        <v>927</v>
      </c>
      <c r="G6702" s="1">
        <v>43435</v>
      </c>
      <c r="H6702">
        <v>2014</v>
      </c>
      <c r="I6702" t="s">
        <v>75</v>
      </c>
      <c r="J6702" t="s">
        <v>249</v>
      </c>
      <c r="K6702">
        <v>105</v>
      </c>
      <c r="L6702" t="s">
        <v>40081</v>
      </c>
      <c r="M67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02" t="s">
        <v>174</v>
      </c>
      <c r="O6702" t="s">
        <v>20063</v>
      </c>
    </row>
    <row r="6703" spans="1:15" x14ac:dyDescent="0.25">
      <c r="A6703" t="s">
        <v>20074</v>
      </c>
      <c r="B6703" t="s">
        <v>13</v>
      </c>
      <c r="C6703" t="s">
        <v>20075</v>
      </c>
      <c r="D6703" t="s">
        <v>20056</v>
      </c>
      <c r="E6703" t="s">
        <v>20076</v>
      </c>
      <c r="F6703" t="s">
        <v>927</v>
      </c>
      <c r="G6703" s="1">
        <v>43435</v>
      </c>
      <c r="H6703">
        <v>2011</v>
      </c>
      <c r="I6703" t="s">
        <v>107</v>
      </c>
      <c r="J6703" t="s">
        <v>312</v>
      </c>
      <c r="K6703">
        <v>115</v>
      </c>
      <c r="L6703" t="s">
        <v>40081</v>
      </c>
      <c r="M67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03" t="s">
        <v>174</v>
      </c>
      <c r="O6703" t="s">
        <v>20077</v>
      </c>
    </row>
    <row r="6704" spans="1:15" x14ac:dyDescent="0.25">
      <c r="A6704" t="s">
        <v>20102</v>
      </c>
      <c r="B6704" t="s">
        <v>13</v>
      </c>
      <c r="C6704" t="s">
        <v>20103</v>
      </c>
      <c r="D6704" t="s">
        <v>20036</v>
      </c>
      <c r="E6704" t="s">
        <v>20104</v>
      </c>
      <c r="F6704" t="s">
        <v>927</v>
      </c>
      <c r="G6704" s="1">
        <v>43435</v>
      </c>
      <c r="H6704">
        <v>2009</v>
      </c>
      <c r="I6704" t="s">
        <v>75</v>
      </c>
      <c r="J6704" t="s">
        <v>612</v>
      </c>
      <c r="K6704">
        <v>117</v>
      </c>
      <c r="L6704" t="s">
        <v>40081</v>
      </c>
      <c r="M67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04" t="s">
        <v>174</v>
      </c>
      <c r="O6704" t="s">
        <v>20105</v>
      </c>
    </row>
    <row r="6705" spans="1:15" x14ac:dyDescent="0.25">
      <c r="A6705" t="s">
        <v>20109</v>
      </c>
      <c r="B6705" t="s">
        <v>13</v>
      </c>
      <c r="C6705" t="s">
        <v>20110</v>
      </c>
      <c r="D6705" t="s">
        <v>20111</v>
      </c>
      <c r="E6705" t="s">
        <v>20112</v>
      </c>
      <c r="F6705" t="s">
        <v>927</v>
      </c>
      <c r="G6705" s="1">
        <v>43435</v>
      </c>
      <c r="H6705">
        <v>2010</v>
      </c>
      <c r="I6705" t="s">
        <v>27</v>
      </c>
      <c r="J6705" t="s">
        <v>385</v>
      </c>
      <c r="K6705">
        <v>95</v>
      </c>
      <c r="L6705" t="s">
        <v>40081</v>
      </c>
      <c r="M67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05" t="s">
        <v>1101</v>
      </c>
      <c r="O6705" t="s">
        <v>20113</v>
      </c>
    </row>
    <row r="6706" spans="1:15" x14ac:dyDescent="0.25">
      <c r="A6706" t="s">
        <v>20122</v>
      </c>
      <c r="B6706" t="s">
        <v>13</v>
      </c>
      <c r="C6706" t="s">
        <v>20123</v>
      </c>
      <c r="D6706" t="s">
        <v>20124</v>
      </c>
      <c r="E6706" t="s">
        <v>20125</v>
      </c>
      <c r="F6706" t="s">
        <v>927</v>
      </c>
      <c r="G6706" s="1">
        <v>43435</v>
      </c>
      <c r="H6706">
        <v>2013</v>
      </c>
      <c r="I6706" t="s">
        <v>27</v>
      </c>
      <c r="J6706" t="s">
        <v>263</v>
      </c>
      <c r="K6706">
        <v>96</v>
      </c>
      <c r="L6706" t="s">
        <v>40081</v>
      </c>
      <c r="M67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06" t="s">
        <v>160</v>
      </c>
      <c r="O6706" t="s">
        <v>20126</v>
      </c>
    </row>
    <row r="6707" spans="1:15" x14ac:dyDescent="0.25">
      <c r="A6707" t="s">
        <v>20362</v>
      </c>
      <c r="B6707" t="s">
        <v>13</v>
      </c>
      <c r="C6707" t="s">
        <v>20363</v>
      </c>
      <c r="D6707" t="s">
        <v>20364</v>
      </c>
      <c r="E6707" t="s">
        <v>20365</v>
      </c>
      <c r="F6707" t="s">
        <v>927</v>
      </c>
      <c r="G6707" s="1">
        <v>43413</v>
      </c>
      <c r="H6707">
        <v>2009</v>
      </c>
      <c r="I6707" t="s">
        <v>75</v>
      </c>
      <c r="J6707" t="s">
        <v>343</v>
      </c>
      <c r="K6707">
        <v>99</v>
      </c>
      <c r="L6707" t="s">
        <v>40081</v>
      </c>
      <c r="M67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07" t="s">
        <v>174</v>
      </c>
      <c r="O6707" t="s">
        <v>20366</v>
      </c>
    </row>
    <row r="6708" spans="1:15" x14ac:dyDescent="0.25">
      <c r="A6708" t="s">
        <v>29356</v>
      </c>
      <c r="B6708" t="s">
        <v>13</v>
      </c>
      <c r="C6708" t="s">
        <v>29357</v>
      </c>
      <c r="D6708" t="s">
        <v>29358</v>
      </c>
      <c r="E6708" t="s">
        <v>29358</v>
      </c>
      <c r="F6708" t="s">
        <v>927</v>
      </c>
      <c r="G6708" s="1">
        <v>43313</v>
      </c>
      <c r="H6708">
        <v>1992</v>
      </c>
      <c r="I6708" t="s">
        <v>27</v>
      </c>
      <c r="J6708" t="s">
        <v>67</v>
      </c>
      <c r="K6708">
        <v>125</v>
      </c>
      <c r="L6708" t="s">
        <v>40081</v>
      </c>
      <c r="M67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708" t="s">
        <v>250</v>
      </c>
      <c r="O6708" t="s">
        <v>29359</v>
      </c>
    </row>
    <row r="6709" spans="1:15" x14ac:dyDescent="0.25">
      <c r="A6709" t="s">
        <v>29360</v>
      </c>
      <c r="B6709" t="s">
        <v>13</v>
      </c>
      <c r="C6709" t="s">
        <v>29361</v>
      </c>
      <c r="D6709" t="s">
        <v>29358</v>
      </c>
      <c r="E6709" t="s">
        <v>29362</v>
      </c>
      <c r="F6709" t="s">
        <v>927</v>
      </c>
      <c r="G6709" s="1">
        <v>43328</v>
      </c>
      <c r="H6709">
        <v>1992</v>
      </c>
      <c r="I6709" t="s">
        <v>27</v>
      </c>
      <c r="J6709" t="s">
        <v>750</v>
      </c>
      <c r="K6709">
        <v>108</v>
      </c>
      <c r="L6709" t="s">
        <v>40081</v>
      </c>
      <c r="M67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09" t="s">
        <v>250</v>
      </c>
      <c r="O6709" t="s">
        <v>29363</v>
      </c>
    </row>
    <row r="6710" spans="1:15" x14ac:dyDescent="0.25">
      <c r="A6710" t="s">
        <v>30209</v>
      </c>
      <c r="B6710" t="s">
        <v>13</v>
      </c>
      <c r="C6710" t="s">
        <v>30210</v>
      </c>
      <c r="D6710" t="s">
        <v>30211</v>
      </c>
      <c r="E6710" t="s">
        <v>30212</v>
      </c>
      <c r="F6710" t="s">
        <v>927</v>
      </c>
      <c r="G6710" s="1">
        <v>43328</v>
      </c>
      <c r="H6710">
        <v>1985</v>
      </c>
      <c r="I6710" t="s">
        <v>75</v>
      </c>
      <c r="J6710" t="s">
        <v>19</v>
      </c>
      <c r="K6710">
        <v>90</v>
      </c>
      <c r="L6710" t="s">
        <v>40081</v>
      </c>
      <c r="M67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710" t="s">
        <v>882</v>
      </c>
      <c r="O6710" t="s">
        <v>30213</v>
      </c>
    </row>
    <row r="6711" spans="1:15" x14ac:dyDescent="0.25">
      <c r="A6711" t="s">
        <v>30313</v>
      </c>
      <c r="B6711" t="s">
        <v>13</v>
      </c>
      <c r="C6711" t="s">
        <v>30314</v>
      </c>
      <c r="D6711" t="s">
        <v>29358</v>
      </c>
      <c r="E6711" t="s">
        <v>30315</v>
      </c>
      <c r="F6711" t="s">
        <v>927</v>
      </c>
      <c r="G6711" s="1">
        <v>43313</v>
      </c>
      <c r="H6711">
        <v>1989</v>
      </c>
      <c r="I6711" t="s">
        <v>75</v>
      </c>
      <c r="J6711" t="s">
        <v>136</v>
      </c>
      <c r="K6711">
        <v>94</v>
      </c>
      <c r="L6711" t="s">
        <v>40081</v>
      </c>
      <c r="M67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11" t="s">
        <v>1101</v>
      </c>
      <c r="O6711" t="s">
        <v>30316</v>
      </c>
    </row>
    <row r="6712" spans="1:15" x14ac:dyDescent="0.25">
      <c r="A6712" t="s">
        <v>30897</v>
      </c>
      <c r="B6712" t="s">
        <v>13</v>
      </c>
      <c r="C6712" t="s">
        <v>30898</v>
      </c>
      <c r="D6712" t="s">
        <v>30899</v>
      </c>
      <c r="E6712" t="s">
        <v>30900</v>
      </c>
      <c r="F6712" t="s">
        <v>927</v>
      </c>
      <c r="G6712" s="1">
        <v>43725</v>
      </c>
      <c r="H6712">
        <v>1982</v>
      </c>
      <c r="I6712" t="s">
        <v>311</v>
      </c>
      <c r="J6712" t="s">
        <v>83</v>
      </c>
      <c r="K6712">
        <v>104</v>
      </c>
      <c r="L6712" t="s">
        <v>40081</v>
      </c>
      <c r="M67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12" t="s">
        <v>882</v>
      </c>
      <c r="O6712" t="s">
        <v>30901</v>
      </c>
    </row>
    <row r="6713" spans="1:15" x14ac:dyDescent="0.25">
      <c r="A6713" t="s">
        <v>30923</v>
      </c>
      <c r="B6713" t="s">
        <v>13</v>
      </c>
      <c r="C6713" t="s">
        <v>30924</v>
      </c>
      <c r="D6713" t="s">
        <v>30925</v>
      </c>
      <c r="E6713" t="s">
        <v>30926</v>
      </c>
      <c r="F6713" t="s">
        <v>927</v>
      </c>
      <c r="G6713" s="1">
        <v>43312</v>
      </c>
      <c r="H6713">
        <v>1978</v>
      </c>
      <c r="I6713" t="s">
        <v>27</v>
      </c>
      <c r="J6713" t="s">
        <v>353</v>
      </c>
      <c r="K6713">
        <v>88</v>
      </c>
      <c r="L6713" t="s">
        <v>40081</v>
      </c>
      <c r="M67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713" t="s">
        <v>882</v>
      </c>
      <c r="O6713" t="s">
        <v>30927</v>
      </c>
    </row>
    <row r="6714" spans="1:15" x14ac:dyDescent="0.25">
      <c r="A6714" t="s">
        <v>32646</v>
      </c>
      <c r="B6714" t="s">
        <v>13</v>
      </c>
      <c r="C6714" t="s">
        <v>32647</v>
      </c>
      <c r="D6714" t="s">
        <v>20056</v>
      </c>
      <c r="E6714" t="s">
        <v>32648</v>
      </c>
      <c r="F6714" t="s">
        <v>927</v>
      </c>
      <c r="G6714" s="1">
        <v>43343</v>
      </c>
      <c r="H6714">
        <v>1992</v>
      </c>
      <c r="I6714" t="s">
        <v>75</v>
      </c>
      <c r="J6714" t="s">
        <v>385</v>
      </c>
      <c r="K6714">
        <v>95</v>
      </c>
      <c r="L6714" t="s">
        <v>40081</v>
      </c>
      <c r="M67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14" t="s">
        <v>1101</v>
      </c>
      <c r="O6714" t="s">
        <v>32649</v>
      </c>
    </row>
    <row r="6715" spans="1:15" x14ac:dyDescent="0.25">
      <c r="A6715" t="s">
        <v>33133</v>
      </c>
      <c r="B6715" t="s">
        <v>13</v>
      </c>
      <c r="C6715" t="s">
        <v>33134</v>
      </c>
      <c r="D6715" t="s">
        <v>33135</v>
      </c>
      <c r="E6715" t="s">
        <v>33136</v>
      </c>
      <c r="F6715" t="s">
        <v>927</v>
      </c>
      <c r="G6715" s="1">
        <v>42952</v>
      </c>
      <c r="H6715">
        <v>2016</v>
      </c>
      <c r="I6715" t="s">
        <v>311</v>
      </c>
      <c r="J6715" t="s">
        <v>903</v>
      </c>
      <c r="K6715">
        <v>101</v>
      </c>
      <c r="L6715" t="s">
        <v>40081</v>
      </c>
      <c r="M67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15" t="s">
        <v>313</v>
      </c>
      <c r="O6715" t="s">
        <v>33137</v>
      </c>
    </row>
    <row r="6716" spans="1:15" x14ac:dyDescent="0.25">
      <c r="A6716" t="s">
        <v>33238</v>
      </c>
      <c r="B6716" t="s">
        <v>13</v>
      </c>
      <c r="C6716" t="s">
        <v>33239</v>
      </c>
      <c r="D6716" t="s">
        <v>30211</v>
      </c>
      <c r="E6716" t="s">
        <v>33240</v>
      </c>
      <c r="F6716" t="s">
        <v>927</v>
      </c>
      <c r="G6716" s="1">
        <v>43328</v>
      </c>
      <c r="H6716">
        <v>1982</v>
      </c>
      <c r="I6716" t="s">
        <v>75</v>
      </c>
      <c r="J6716" t="s">
        <v>903</v>
      </c>
      <c r="K6716">
        <v>101</v>
      </c>
      <c r="L6716" t="s">
        <v>40081</v>
      </c>
      <c r="M67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16" t="s">
        <v>2851</v>
      </c>
      <c r="O6716" t="s">
        <v>33241</v>
      </c>
    </row>
    <row r="6717" spans="1:15" x14ac:dyDescent="0.25">
      <c r="A6717" t="s">
        <v>33317</v>
      </c>
      <c r="B6717" t="s">
        <v>13</v>
      </c>
      <c r="C6717" t="s">
        <v>33318</v>
      </c>
      <c r="D6717" t="s">
        <v>20056</v>
      </c>
      <c r="E6717" t="s">
        <v>33319</v>
      </c>
      <c r="F6717" t="s">
        <v>927</v>
      </c>
      <c r="G6717" s="1">
        <v>43328</v>
      </c>
      <c r="H6717">
        <v>1997</v>
      </c>
      <c r="I6717" t="s">
        <v>75</v>
      </c>
      <c r="J6717" t="s">
        <v>83</v>
      </c>
      <c r="K6717">
        <v>104</v>
      </c>
      <c r="L6717" t="s">
        <v>40081</v>
      </c>
      <c r="M67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17" t="s">
        <v>882</v>
      </c>
      <c r="O6717" t="s">
        <v>33320</v>
      </c>
    </row>
    <row r="6718" spans="1:15" x14ac:dyDescent="0.25">
      <c r="A6718" t="s">
        <v>33353</v>
      </c>
      <c r="B6718" t="s">
        <v>13</v>
      </c>
      <c r="C6718" t="s">
        <v>33354</v>
      </c>
      <c r="D6718" t="s">
        <v>33355</v>
      </c>
      <c r="E6718" t="s">
        <v>33356</v>
      </c>
      <c r="F6718" t="s">
        <v>927</v>
      </c>
      <c r="G6718" s="1">
        <v>43313</v>
      </c>
      <c r="H6718">
        <v>1983</v>
      </c>
      <c r="I6718" t="s">
        <v>75</v>
      </c>
      <c r="J6718" t="s">
        <v>549</v>
      </c>
      <c r="K6718">
        <v>92</v>
      </c>
      <c r="L6718" t="s">
        <v>40081</v>
      </c>
      <c r="M67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18" t="s">
        <v>8979</v>
      </c>
      <c r="O6718" t="s">
        <v>33357</v>
      </c>
    </row>
    <row r="6719" spans="1:15" x14ac:dyDescent="0.25">
      <c r="A6719" t="s">
        <v>33459</v>
      </c>
      <c r="B6719" t="s">
        <v>13</v>
      </c>
      <c r="C6719" t="s">
        <v>33460</v>
      </c>
      <c r="D6719" t="s">
        <v>33461</v>
      </c>
      <c r="E6719" t="s">
        <v>33462</v>
      </c>
      <c r="F6719" t="s">
        <v>927</v>
      </c>
      <c r="G6719" s="1">
        <v>43328</v>
      </c>
      <c r="H6719">
        <v>1990</v>
      </c>
      <c r="I6719" t="s">
        <v>75</v>
      </c>
      <c r="J6719" t="s">
        <v>353</v>
      </c>
      <c r="K6719">
        <v>88</v>
      </c>
      <c r="L6719" t="s">
        <v>40081</v>
      </c>
      <c r="M67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719" t="s">
        <v>1101</v>
      </c>
      <c r="O6719" t="s">
        <v>33463</v>
      </c>
    </row>
    <row r="6720" spans="1:15" x14ac:dyDescent="0.25">
      <c r="A6720" t="s">
        <v>33502</v>
      </c>
      <c r="B6720" t="s">
        <v>13</v>
      </c>
      <c r="C6720" t="s">
        <v>33503</v>
      </c>
      <c r="D6720" t="s">
        <v>925</v>
      </c>
      <c r="E6720" t="s">
        <v>33504</v>
      </c>
      <c r="F6720" t="s">
        <v>927</v>
      </c>
      <c r="G6720" s="1">
        <v>43313</v>
      </c>
      <c r="H6720">
        <v>2010</v>
      </c>
      <c r="I6720" t="s">
        <v>27</v>
      </c>
      <c r="J6720" t="s">
        <v>193</v>
      </c>
      <c r="K6720">
        <v>103</v>
      </c>
      <c r="L6720" t="s">
        <v>40081</v>
      </c>
      <c r="M67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20" t="s">
        <v>482</v>
      </c>
      <c r="O6720" t="s">
        <v>33505</v>
      </c>
    </row>
    <row r="6721" spans="1:15" x14ac:dyDescent="0.25">
      <c r="A6721" t="s">
        <v>33511</v>
      </c>
      <c r="B6721" t="s">
        <v>13</v>
      </c>
      <c r="C6721" t="s">
        <v>33512</v>
      </c>
      <c r="D6721" t="s">
        <v>33034</v>
      </c>
      <c r="E6721" t="s">
        <v>33513</v>
      </c>
      <c r="F6721" t="s">
        <v>927</v>
      </c>
      <c r="G6721" s="1">
        <v>43328</v>
      </c>
      <c r="H6721">
        <v>1994</v>
      </c>
      <c r="I6721" t="s">
        <v>75</v>
      </c>
      <c r="J6721" t="s">
        <v>376</v>
      </c>
      <c r="K6721">
        <v>93</v>
      </c>
      <c r="L6721" t="s">
        <v>40081</v>
      </c>
      <c r="M67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21" t="s">
        <v>1101</v>
      </c>
      <c r="O6721" t="s">
        <v>33514</v>
      </c>
    </row>
    <row r="6722" spans="1:15" x14ac:dyDescent="0.25">
      <c r="A6722" t="s">
        <v>33557</v>
      </c>
      <c r="B6722" t="s">
        <v>13</v>
      </c>
      <c r="C6722" t="s">
        <v>33558</v>
      </c>
      <c r="D6722" t="s">
        <v>20056</v>
      </c>
      <c r="E6722" t="s">
        <v>33559</v>
      </c>
      <c r="F6722" t="s">
        <v>927</v>
      </c>
      <c r="G6722" s="1">
        <v>43328</v>
      </c>
      <c r="H6722">
        <v>1995</v>
      </c>
      <c r="I6722" t="s">
        <v>75</v>
      </c>
      <c r="J6722" t="s">
        <v>5332</v>
      </c>
      <c r="K6722">
        <v>79</v>
      </c>
      <c r="L6722" t="s">
        <v>40081</v>
      </c>
      <c r="M67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722" t="s">
        <v>101</v>
      </c>
      <c r="O6722" t="s">
        <v>33560</v>
      </c>
    </row>
    <row r="6723" spans="1:15" x14ac:dyDescent="0.25">
      <c r="A6723" t="s">
        <v>33625</v>
      </c>
      <c r="B6723" t="s">
        <v>13</v>
      </c>
      <c r="C6723" t="s">
        <v>33626</v>
      </c>
      <c r="D6723" t="s">
        <v>33627</v>
      </c>
      <c r="E6723" t="s">
        <v>33628</v>
      </c>
      <c r="F6723" t="s">
        <v>927</v>
      </c>
      <c r="G6723" s="1">
        <v>43363</v>
      </c>
      <c r="H6723">
        <v>2016</v>
      </c>
      <c r="I6723" t="s">
        <v>27</v>
      </c>
      <c r="J6723" t="s">
        <v>370</v>
      </c>
      <c r="K6723">
        <v>102</v>
      </c>
      <c r="L6723" t="s">
        <v>40081</v>
      </c>
      <c r="M67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23" t="s">
        <v>101</v>
      </c>
      <c r="O6723" t="s">
        <v>33629</v>
      </c>
    </row>
    <row r="6724" spans="1:15" x14ac:dyDescent="0.25">
      <c r="A6724" t="s">
        <v>33683</v>
      </c>
      <c r="B6724" t="s">
        <v>13</v>
      </c>
      <c r="C6724" t="s">
        <v>33684</v>
      </c>
      <c r="D6724" t="s">
        <v>33685</v>
      </c>
      <c r="E6724" t="s">
        <v>33686</v>
      </c>
      <c r="F6724" t="s">
        <v>927</v>
      </c>
      <c r="G6724" s="1">
        <v>43328</v>
      </c>
      <c r="H6724">
        <v>1981</v>
      </c>
      <c r="I6724" t="s">
        <v>107</v>
      </c>
      <c r="J6724" t="s">
        <v>549</v>
      </c>
      <c r="K6724">
        <v>92</v>
      </c>
      <c r="L6724" t="s">
        <v>40081</v>
      </c>
      <c r="M67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24" t="s">
        <v>160</v>
      </c>
      <c r="O6724" t="s">
        <v>33687</v>
      </c>
    </row>
    <row r="6725" spans="1:15" x14ac:dyDescent="0.25">
      <c r="A6725" t="s">
        <v>33867</v>
      </c>
      <c r="B6725" t="s">
        <v>13</v>
      </c>
      <c r="C6725" t="s">
        <v>33868</v>
      </c>
      <c r="D6725" t="s">
        <v>33869</v>
      </c>
      <c r="E6725" t="s">
        <v>33870</v>
      </c>
      <c r="F6725" t="s">
        <v>927</v>
      </c>
      <c r="G6725" s="1">
        <v>43338</v>
      </c>
      <c r="H6725">
        <v>2014</v>
      </c>
      <c r="I6725" t="s">
        <v>27</v>
      </c>
      <c r="J6725" t="s">
        <v>343</v>
      </c>
      <c r="K6725">
        <v>99</v>
      </c>
      <c r="L6725" t="s">
        <v>40081</v>
      </c>
      <c r="M67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25" t="s">
        <v>101</v>
      </c>
      <c r="O6725" t="s">
        <v>33871</v>
      </c>
    </row>
    <row r="6726" spans="1:15" x14ac:dyDescent="0.25">
      <c r="A6726" t="s">
        <v>34298</v>
      </c>
      <c r="B6726" t="s">
        <v>13</v>
      </c>
      <c r="C6726" t="s">
        <v>34299</v>
      </c>
      <c r="D6726" t="s">
        <v>34300</v>
      </c>
      <c r="E6726" t="s">
        <v>34301</v>
      </c>
      <c r="F6726" t="s">
        <v>927</v>
      </c>
      <c r="G6726" s="1">
        <v>43328</v>
      </c>
      <c r="H6726">
        <v>1984</v>
      </c>
      <c r="I6726" t="s">
        <v>75</v>
      </c>
      <c r="J6726" t="s">
        <v>948</v>
      </c>
      <c r="K6726">
        <v>86</v>
      </c>
      <c r="L6726" t="s">
        <v>40081</v>
      </c>
      <c r="M67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726" t="s">
        <v>482</v>
      </c>
      <c r="O6726" t="s">
        <v>34302</v>
      </c>
    </row>
    <row r="6727" spans="1:15" x14ac:dyDescent="0.25">
      <c r="A6727" t="s">
        <v>34411</v>
      </c>
      <c r="B6727" t="s">
        <v>13</v>
      </c>
      <c r="C6727" t="s">
        <v>34412</v>
      </c>
      <c r="D6727" t="s">
        <v>34413</v>
      </c>
      <c r="E6727" t="s">
        <v>34414</v>
      </c>
      <c r="F6727" t="s">
        <v>927</v>
      </c>
      <c r="G6727" s="1">
        <v>43328</v>
      </c>
      <c r="H6727">
        <v>2001</v>
      </c>
      <c r="I6727" t="s">
        <v>75</v>
      </c>
      <c r="J6727" t="s">
        <v>19</v>
      </c>
      <c r="K6727">
        <v>90</v>
      </c>
      <c r="L6727" t="s">
        <v>40081</v>
      </c>
      <c r="M67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727" t="s">
        <v>1101</v>
      </c>
      <c r="O6727" t="s">
        <v>34415</v>
      </c>
    </row>
    <row r="6728" spans="1:15" x14ac:dyDescent="0.25">
      <c r="A6728" t="s">
        <v>34823</v>
      </c>
      <c r="B6728" t="s">
        <v>23</v>
      </c>
      <c r="C6728" t="s">
        <v>34824</v>
      </c>
      <c r="D6728" t="s">
        <v>40075</v>
      </c>
      <c r="E6728" t="s">
        <v>34825</v>
      </c>
      <c r="F6728" t="s">
        <v>927</v>
      </c>
      <c r="G6728" s="1">
        <v>43136</v>
      </c>
      <c r="H6728">
        <v>2017</v>
      </c>
      <c r="I6728" t="s">
        <v>75</v>
      </c>
      <c r="J6728" t="s">
        <v>35</v>
      </c>
      <c r="K6728">
        <v>1</v>
      </c>
      <c r="L6728" t="s">
        <v>40083</v>
      </c>
      <c r="M67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728" t="s">
        <v>1130</v>
      </c>
      <c r="O6728" t="s">
        <v>34826</v>
      </c>
    </row>
    <row r="6729" spans="1:15" x14ac:dyDescent="0.25">
      <c r="A6729" t="s">
        <v>34865</v>
      </c>
      <c r="B6729" t="s">
        <v>13</v>
      </c>
      <c r="C6729" t="s">
        <v>34866</v>
      </c>
      <c r="D6729" t="s">
        <v>34867</v>
      </c>
      <c r="E6729" t="s">
        <v>34868</v>
      </c>
      <c r="F6729" t="s">
        <v>927</v>
      </c>
      <c r="G6729" s="1">
        <v>43314</v>
      </c>
      <c r="H6729">
        <v>1983</v>
      </c>
      <c r="I6729" t="s">
        <v>75</v>
      </c>
      <c r="J6729" t="s">
        <v>988</v>
      </c>
      <c r="K6729">
        <v>89</v>
      </c>
      <c r="L6729" t="s">
        <v>40081</v>
      </c>
      <c r="M67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729" t="s">
        <v>882</v>
      </c>
      <c r="O6729" t="s">
        <v>34869</v>
      </c>
    </row>
    <row r="6730" spans="1:15" x14ac:dyDescent="0.25">
      <c r="A6730" t="s">
        <v>34991</v>
      </c>
      <c r="B6730" t="s">
        <v>13</v>
      </c>
      <c r="C6730" t="s">
        <v>34992</v>
      </c>
      <c r="D6730" t="s">
        <v>34993</v>
      </c>
      <c r="E6730" t="s">
        <v>34994</v>
      </c>
      <c r="F6730" t="s">
        <v>927</v>
      </c>
      <c r="G6730" s="1">
        <v>43328</v>
      </c>
      <c r="H6730">
        <v>1984</v>
      </c>
      <c r="I6730" t="s">
        <v>27</v>
      </c>
      <c r="J6730" t="s">
        <v>948</v>
      </c>
      <c r="K6730">
        <v>86</v>
      </c>
      <c r="L6730" t="s">
        <v>40081</v>
      </c>
      <c r="M67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730" t="s">
        <v>882</v>
      </c>
      <c r="O6730" t="s">
        <v>34995</v>
      </c>
    </row>
    <row r="6731" spans="1:15" x14ac:dyDescent="0.25">
      <c r="A6731" t="s">
        <v>35082</v>
      </c>
      <c r="B6731" t="s">
        <v>13</v>
      </c>
      <c r="C6731" t="s">
        <v>35083</v>
      </c>
      <c r="D6731" t="s">
        <v>35084</v>
      </c>
      <c r="E6731" t="s">
        <v>35085</v>
      </c>
      <c r="F6731" t="s">
        <v>927</v>
      </c>
      <c r="G6731" s="1">
        <v>43328</v>
      </c>
      <c r="H6731">
        <v>1988</v>
      </c>
      <c r="I6731" t="s">
        <v>107</v>
      </c>
      <c r="J6731" t="s">
        <v>750</v>
      </c>
      <c r="K6731">
        <v>108</v>
      </c>
      <c r="L6731" t="s">
        <v>40081</v>
      </c>
      <c r="M67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31" t="s">
        <v>101</v>
      </c>
      <c r="O6731" t="s">
        <v>35086</v>
      </c>
    </row>
    <row r="6732" spans="1:15" x14ac:dyDescent="0.25">
      <c r="A6732" t="s">
        <v>35503</v>
      </c>
      <c r="B6732" t="s">
        <v>13</v>
      </c>
      <c r="C6732" t="s">
        <v>35504</v>
      </c>
      <c r="D6732" t="s">
        <v>29358</v>
      </c>
      <c r="E6732" t="s">
        <v>35505</v>
      </c>
      <c r="F6732" t="s">
        <v>927</v>
      </c>
      <c r="G6732" s="1">
        <v>43343</v>
      </c>
      <c r="H6732">
        <v>1984</v>
      </c>
      <c r="I6732" t="s">
        <v>75</v>
      </c>
      <c r="J6732" t="s">
        <v>376</v>
      </c>
      <c r="K6732">
        <v>93</v>
      </c>
      <c r="L6732" t="s">
        <v>40081</v>
      </c>
      <c r="M67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32" t="s">
        <v>174</v>
      </c>
      <c r="O6732" t="s">
        <v>35506</v>
      </c>
    </row>
    <row r="6733" spans="1:15" x14ac:dyDescent="0.25">
      <c r="A6733" t="s">
        <v>35799</v>
      </c>
      <c r="B6733" t="s">
        <v>13</v>
      </c>
      <c r="C6733" t="s">
        <v>35800</v>
      </c>
      <c r="D6733" t="s">
        <v>30211</v>
      </c>
      <c r="E6733" t="s">
        <v>35801</v>
      </c>
      <c r="F6733" t="s">
        <v>927</v>
      </c>
      <c r="G6733" s="1">
        <v>43328</v>
      </c>
      <c r="H6733">
        <v>1980</v>
      </c>
      <c r="I6733" t="s">
        <v>311</v>
      </c>
      <c r="J6733" t="s">
        <v>200</v>
      </c>
      <c r="K6733">
        <v>97</v>
      </c>
      <c r="L6733" t="s">
        <v>40081</v>
      </c>
      <c r="M67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33" t="s">
        <v>1101</v>
      </c>
      <c r="O6733" t="s">
        <v>35802</v>
      </c>
    </row>
    <row r="6734" spans="1:15" x14ac:dyDescent="0.25">
      <c r="A6734" t="s">
        <v>35979</v>
      </c>
      <c r="B6734" t="s">
        <v>13</v>
      </c>
      <c r="C6734" t="s">
        <v>35980</v>
      </c>
      <c r="D6734" t="s">
        <v>33048</v>
      </c>
      <c r="E6734" t="s">
        <v>35981</v>
      </c>
      <c r="F6734" t="s">
        <v>927</v>
      </c>
      <c r="G6734" s="1">
        <v>43770</v>
      </c>
      <c r="H6734">
        <v>1995</v>
      </c>
      <c r="I6734" t="s">
        <v>311</v>
      </c>
      <c r="J6734" t="s">
        <v>988</v>
      </c>
      <c r="K6734">
        <v>89</v>
      </c>
      <c r="L6734" t="s">
        <v>40081</v>
      </c>
      <c r="M67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734" t="s">
        <v>1101</v>
      </c>
      <c r="O6734" t="s">
        <v>35982</v>
      </c>
    </row>
    <row r="6735" spans="1:15" x14ac:dyDescent="0.25">
      <c r="A6735" t="s">
        <v>36409</v>
      </c>
      <c r="B6735" t="s">
        <v>13</v>
      </c>
      <c r="C6735" t="s">
        <v>36410</v>
      </c>
      <c r="D6735" t="s">
        <v>18061</v>
      </c>
      <c r="E6735" t="s">
        <v>36411</v>
      </c>
      <c r="F6735" t="s">
        <v>927</v>
      </c>
      <c r="G6735" s="1">
        <v>43328</v>
      </c>
      <c r="H6735">
        <v>2002</v>
      </c>
      <c r="I6735" t="s">
        <v>75</v>
      </c>
      <c r="J6735" t="s">
        <v>549</v>
      </c>
      <c r="K6735">
        <v>92</v>
      </c>
      <c r="L6735" t="s">
        <v>40081</v>
      </c>
      <c r="M67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35" t="s">
        <v>101</v>
      </c>
      <c r="O6735" t="s">
        <v>36412</v>
      </c>
    </row>
    <row r="6736" spans="1:15" x14ac:dyDescent="0.25">
      <c r="A6736" t="s">
        <v>37066</v>
      </c>
      <c r="B6736" t="s">
        <v>13</v>
      </c>
      <c r="C6736" t="s">
        <v>37067</v>
      </c>
      <c r="D6736" t="s">
        <v>30899</v>
      </c>
      <c r="E6736" t="s">
        <v>37068</v>
      </c>
      <c r="F6736" t="s">
        <v>927</v>
      </c>
      <c r="G6736" s="1">
        <v>43328</v>
      </c>
      <c r="H6736">
        <v>1980</v>
      </c>
      <c r="I6736" t="s">
        <v>311</v>
      </c>
      <c r="J6736" t="s">
        <v>903</v>
      </c>
      <c r="K6736">
        <v>101</v>
      </c>
      <c r="L6736" t="s">
        <v>40081</v>
      </c>
      <c r="M67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36" t="s">
        <v>882</v>
      </c>
      <c r="O6736" t="s">
        <v>37069</v>
      </c>
    </row>
    <row r="6737" spans="1:15" x14ac:dyDescent="0.25">
      <c r="A6737" t="s">
        <v>37167</v>
      </c>
      <c r="B6737" t="s">
        <v>13</v>
      </c>
      <c r="C6737" t="s">
        <v>37168</v>
      </c>
      <c r="D6737" t="s">
        <v>37169</v>
      </c>
      <c r="E6737" t="s">
        <v>37170</v>
      </c>
      <c r="F6737" t="s">
        <v>927</v>
      </c>
      <c r="G6737" s="1">
        <v>43508</v>
      </c>
      <c r="H6737">
        <v>2015</v>
      </c>
      <c r="I6737" t="s">
        <v>27</v>
      </c>
      <c r="J6737" t="s">
        <v>370</v>
      </c>
      <c r="K6737">
        <v>102</v>
      </c>
      <c r="L6737" t="s">
        <v>40081</v>
      </c>
      <c r="M67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37" t="s">
        <v>68</v>
      </c>
      <c r="O6737" t="s">
        <v>37171</v>
      </c>
    </row>
    <row r="6738" spans="1:15" x14ac:dyDescent="0.25">
      <c r="A6738" t="s">
        <v>37342</v>
      </c>
      <c r="B6738" t="s">
        <v>13</v>
      </c>
      <c r="C6738" t="s">
        <v>37343</v>
      </c>
      <c r="D6738" t="s">
        <v>20056</v>
      </c>
      <c r="E6738" t="s">
        <v>37344</v>
      </c>
      <c r="F6738" t="s">
        <v>927</v>
      </c>
      <c r="G6738" s="1">
        <v>43328</v>
      </c>
      <c r="H6738">
        <v>1993</v>
      </c>
      <c r="I6738" t="s">
        <v>75</v>
      </c>
      <c r="J6738" t="s">
        <v>406</v>
      </c>
      <c r="K6738">
        <v>83</v>
      </c>
      <c r="L6738" t="s">
        <v>40081</v>
      </c>
      <c r="M67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738" t="s">
        <v>882</v>
      </c>
      <c r="O6738" t="s">
        <v>37345</v>
      </c>
    </row>
    <row r="6739" spans="1:15" x14ac:dyDescent="0.25">
      <c r="A6739" t="s">
        <v>37469</v>
      </c>
      <c r="B6739" t="s">
        <v>13</v>
      </c>
      <c r="C6739" t="s">
        <v>37470</v>
      </c>
      <c r="D6739" t="s">
        <v>40075</v>
      </c>
      <c r="E6739" t="s">
        <v>37471</v>
      </c>
      <c r="F6739" t="s">
        <v>927</v>
      </c>
      <c r="G6739" s="1">
        <v>43363</v>
      </c>
      <c r="H6739">
        <v>1983</v>
      </c>
      <c r="I6739" t="s">
        <v>75</v>
      </c>
      <c r="J6739" t="s">
        <v>193</v>
      </c>
      <c r="K6739">
        <v>103</v>
      </c>
      <c r="L6739" t="s">
        <v>40081</v>
      </c>
      <c r="M67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39" t="s">
        <v>250</v>
      </c>
      <c r="O6739" t="s">
        <v>37472</v>
      </c>
    </row>
    <row r="6740" spans="1:15" x14ac:dyDescent="0.25">
      <c r="A6740" t="s">
        <v>37796</v>
      </c>
      <c r="B6740" t="s">
        <v>13</v>
      </c>
      <c r="C6740" t="s">
        <v>37797</v>
      </c>
      <c r="D6740" t="s">
        <v>30899</v>
      </c>
      <c r="E6740" t="s">
        <v>37798</v>
      </c>
      <c r="F6740" t="s">
        <v>927</v>
      </c>
      <c r="G6740" s="1">
        <v>43312</v>
      </c>
      <c r="H6740">
        <v>1978</v>
      </c>
      <c r="I6740" t="s">
        <v>311</v>
      </c>
      <c r="J6740" t="s">
        <v>200</v>
      </c>
      <c r="K6740">
        <v>97</v>
      </c>
      <c r="L6740" t="s">
        <v>40081</v>
      </c>
      <c r="M67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40" t="s">
        <v>2851</v>
      </c>
      <c r="O6740" t="s">
        <v>37799</v>
      </c>
    </row>
    <row r="6741" spans="1:15" x14ac:dyDescent="0.25">
      <c r="A6741" t="s">
        <v>37808</v>
      </c>
      <c r="B6741" t="s">
        <v>13</v>
      </c>
      <c r="C6741" t="s">
        <v>37809</v>
      </c>
      <c r="D6741" t="s">
        <v>37810</v>
      </c>
      <c r="E6741" t="s">
        <v>37811</v>
      </c>
      <c r="F6741" t="s">
        <v>927</v>
      </c>
      <c r="G6741" s="1">
        <v>43309</v>
      </c>
      <c r="H6741">
        <v>1975</v>
      </c>
      <c r="I6741" t="s">
        <v>27</v>
      </c>
      <c r="J6741" t="s">
        <v>903</v>
      </c>
      <c r="K6741">
        <v>101</v>
      </c>
      <c r="L6741" t="s">
        <v>40081</v>
      </c>
      <c r="M67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41" t="s">
        <v>250</v>
      </c>
      <c r="O6741" t="s">
        <v>37812</v>
      </c>
    </row>
    <row r="6742" spans="1:15" x14ac:dyDescent="0.25">
      <c r="A6742" t="s">
        <v>38268</v>
      </c>
      <c r="B6742" t="s">
        <v>13</v>
      </c>
      <c r="C6742" t="s">
        <v>38269</v>
      </c>
      <c r="D6742" t="s">
        <v>38270</v>
      </c>
      <c r="E6742" t="s">
        <v>38271</v>
      </c>
      <c r="F6742" t="s">
        <v>927</v>
      </c>
      <c r="G6742" s="1">
        <v>43328</v>
      </c>
      <c r="H6742">
        <v>1993</v>
      </c>
      <c r="I6742" t="s">
        <v>75</v>
      </c>
      <c r="J6742" t="s">
        <v>390</v>
      </c>
      <c r="K6742">
        <v>85</v>
      </c>
      <c r="L6742" t="s">
        <v>40081</v>
      </c>
      <c r="M67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742" t="s">
        <v>1170</v>
      </c>
      <c r="O6742" t="s">
        <v>38272</v>
      </c>
    </row>
    <row r="6743" spans="1:15" x14ac:dyDescent="0.25">
      <c r="A6743" t="s">
        <v>38985</v>
      </c>
      <c r="B6743" t="s">
        <v>13</v>
      </c>
      <c r="C6743" t="s">
        <v>38986</v>
      </c>
      <c r="D6743" t="s">
        <v>33461</v>
      </c>
      <c r="E6743" t="s">
        <v>38987</v>
      </c>
      <c r="F6743" t="s">
        <v>927</v>
      </c>
      <c r="G6743" s="1">
        <v>43328</v>
      </c>
      <c r="H6743">
        <v>1985</v>
      </c>
      <c r="I6743" t="s">
        <v>75</v>
      </c>
      <c r="J6743" t="s">
        <v>390</v>
      </c>
      <c r="K6743">
        <v>85</v>
      </c>
      <c r="L6743" t="s">
        <v>40081</v>
      </c>
      <c r="M67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743" t="s">
        <v>1101</v>
      </c>
      <c r="O6743" t="s">
        <v>38988</v>
      </c>
    </row>
    <row r="6744" spans="1:15" x14ac:dyDescent="0.25">
      <c r="A6744" t="s">
        <v>39631</v>
      </c>
      <c r="B6744" t="s">
        <v>13</v>
      </c>
      <c r="C6744" t="s">
        <v>39632</v>
      </c>
      <c r="D6744" t="s">
        <v>39633</v>
      </c>
      <c r="E6744" t="s">
        <v>39634</v>
      </c>
      <c r="F6744" t="s">
        <v>927</v>
      </c>
      <c r="G6744" s="1">
        <v>43370</v>
      </c>
      <c r="H6744">
        <v>2016</v>
      </c>
      <c r="I6744" t="s">
        <v>27</v>
      </c>
      <c r="J6744" t="s">
        <v>385</v>
      </c>
      <c r="K6744">
        <v>95</v>
      </c>
      <c r="L6744" t="s">
        <v>40081</v>
      </c>
      <c r="M67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44" t="s">
        <v>68</v>
      </c>
      <c r="O6744" t="s">
        <v>39635</v>
      </c>
    </row>
    <row r="6745" spans="1:15" x14ac:dyDescent="0.25">
      <c r="A6745" t="s">
        <v>39994</v>
      </c>
      <c r="B6745" t="s">
        <v>13</v>
      </c>
      <c r="C6745" t="s">
        <v>39995</v>
      </c>
      <c r="D6745" t="s">
        <v>39996</v>
      </c>
      <c r="E6745" t="s">
        <v>39997</v>
      </c>
      <c r="F6745" t="s">
        <v>927</v>
      </c>
      <c r="G6745" s="1">
        <v>42675</v>
      </c>
      <c r="H6745">
        <v>1973</v>
      </c>
      <c r="I6745" t="s">
        <v>27243</v>
      </c>
      <c r="J6745" t="s">
        <v>2025</v>
      </c>
      <c r="K6745">
        <v>81</v>
      </c>
      <c r="L6745" t="s">
        <v>40081</v>
      </c>
      <c r="M67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745" t="s">
        <v>882</v>
      </c>
      <c r="O6745" t="s">
        <v>39998</v>
      </c>
    </row>
    <row r="6746" spans="1:15" x14ac:dyDescent="0.25">
      <c r="A6746" t="s">
        <v>36345</v>
      </c>
      <c r="B6746" t="s">
        <v>13</v>
      </c>
      <c r="C6746" t="s">
        <v>36346</v>
      </c>
      <c r="D6746" t="s">
        <v>36347</v>
      </c>
      <c r="E6746" t="s">
        <v>36348</v>
      </c>
      <c r="F6746" t="s">
        <v>36349</v>
      </c>
      <c r="G6746" s="1">
        <v>43169</v>
      </c>
      <c r="H6746">
        <v>2017</v>
      </c>
      <c r="I6746" t="s">
        <v>27</v>
      </c>
      <c r="J6746" t="s">
        <v>1642</v>
      </c>
      <c r="K6746">
        <v>69</v>
      </c>
      <c r="L6746" t="s">
        <v>40081</v>
      </c>
      <c r="M67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746" t="s">
        <v>68</v>
      </c>
      <c r="O6746" t="s">
        <v>36350</v>
      </c>
    </row>
    <row r="6747" spans="1:15" x14ac:dyDescent="0.25">
      <c r="A6747" t="s">
        <v>24046</v>
      </c>
      <c r="B6747" t="s">
        <v>13</v>
      </c>
      <c r="C6747" t="s">
        <v>24047</v>
      </c>
      <c r="D6747" t="s">
        <v>24048</v>
      </c>
      <c r="E6747" t="s">
        <v>40075</v>
      </c>
      <c r="F6747" t="s">
        <v>24049</v>
      </c>
      <c r="G6747" s="1">
        <v>43014</v>
      </c>
      <c r="H6747">
        <v>2017</v>
      </c>
      <c r="I6747" t="s">
        <v>27</v>
      </c>
      <c r="J6747" t="s">
        <v>208</v>
      </c>
      <c r="K6747">
        <v>106</v>
      </c>
      <c r="L6747" t="s">
        <v>40081</v>
      </c>
      <c r="M67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47" t="s">
        <v>1006</v>
      </c>
      <c r="O6747" t="s">
        <v>24050</v>
      </c>
    </row>
    <row r="6748" spans="1:15" x14ac:dyDescent="0.25">
      <c r="A6748" t="s">
        <v>18427</v>
      </c>
      <c r="B6748" t="s">
        <v>13</v>
      </c>
      <c r="C6748" t="s">
        <v>18428</v>
      </c>
      <c r="D6748" t="s">
        <v>18429</v>
      </c>
      <c r="E6748" t="s">
        <v>18430</v>
      </c>
      <c r="F6748" t="s">
        <v>18431</v>
      </c>
      <c r="G6748" s="1">
        <v>43555</v>
      </c>
      <c r="H6748">
        <v>2018</v>
      </c>
      <c r="I6748" t="s">
        <v>75</v>
      </c>
      <c r="J6748" t="s">
        <v>2025</v>
      </c>
      <c r="K6748">
        <v>81</v>
      </c>
      <c r="L6748" t="s">
        <v>40081</v>
      </c>
      <c r="M67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748" t="s">
        <v>68</v>
      </c>
      <c r="O6748" t="s">
        <v>18432</v>
      </c>
    </row>
    <row r="6749" spans="1:15" x14ac:dyDescent="0.25">
      <c r="A6749" t="s">
        <v>10994</v>
      </c>
      <c r="B6749" t="s">
        <v>13</v>
      </c>
      <c r="C6749" t="s">
        <v>10995</v>
      </c>
      <c r="D6749" t="s">
        <v>10996</v>
      </c>
      <c r="E6749" t="s">
        <v>10997</v>
      </c>
      <c r="F6749" t="s">
        <v>10998</v>
      </c>
      <c r="G6749" s="1">
        <v>44015</v>
      </c>
      <c r="H6749">
        <v>2019</v>
      </c>
      <c r="I6749" t="s">
        <v>27</v>
      </c>
      <c r="J6749" t="s">
        <v>1828</v>
      </c>
      <c r="K6749">
        <v>148</v>
      </c>
      <c r="L6749" t="s">
        <v>40081</v>
      </c>
      <c r="M67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749" t="s">
        <v>482</v>
      </c>
      <c r="O6749" t="s">
        <v>10999</v>
      </c>
    </row>
    <row r="6750" spans="1:15" x14ac:dyDescent="0.25">
      <c r="A6750" t="s">
        <v>13920</v>
      </c>
      <c r="B6750" t="s">
        <v>13</v>
      </c>
      <c r="C6750" t="s">
        <v>13921</v>
      </c>
      <c r="D6750" t="s">
        <v>13922</v>
      </c>
      <c r="E6750" t="s">
        <v>13923</v>
      </c>
      <c r="F6750" t="s">
        <v>10998</v>
      </c>
      <c r="G6750" s="1">
        <v>43868</v>
      </c>
      <c r="H6750">
        <v>2018</v>
      </c>
      <c r="I6750" t="s">
        <v>75</v>
      </c>
      <c r="J6750" t="s">
        <v>988</v>
      </c>
      <c r="K6750">
        <v>89</v>
      </c>
      <c r="L6750" t="s">
        <v>40081</v>
      </c>
      <c r="M67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750" t="s">
        <v>101</v>
      </c>
      <c r="O6750" t="s">
        <v>13924</v>
      </c>
    </row>
    <row r="6751" spans="1:15" x14ac:dyDescent="0.25">
      <c r="A6751" t="s">
        <v>14866</v>
      </c>
      <c r="B6751" t="s">
        <v>13</v>
      </c>
      <c r="C6751" t="s">
        <v>14867</v>
      </c>
      <c r="D6751" t="s">
        <v>10996</v>
      </c>
      <c r="E6751" t="s">
        <v>14868</v>
      </c>
      <c r="F6751" t="s">
        <v>10998</v>
      </c>
      <c r="G6751" s="1">
        <v>43814</v>
      </c>
      <c r="H6751">
        <v>2017</v>
      </c>
      <c r="I6751" t="s">
        <v>27</v>
      </c>
      <c r="J6751" t="s">
        <v>83</v>
      </c>
      <c r="K6751">
        <v>104</v>
      </c>
      <c r="L6751" t="s">
        <v>40081</v>
      </c>
      <c r="M67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51" t="s">
        <v>482</v>
      </c>
      <c r="O6751" t="s">
        <v>14869</v>
      </c>
    </row>
    <row r="6752" spans="1:15" x14ac:dyDescent="0.25">
      <c r="A6752" t="s">
        <v>39712</v>
      </c>
      <c r="B6752" t="s">
        <v>13</v>
      </c>
      <c r="C6752" t="s">
        <v>39713</v>
      </c>
      <c r="D6752" t="s">
        <v>39714</v>
      </c>
      <c r="E6752" t="s">
        <v>39715</v>
      </c>
      <c r="F6752" t="s">
        <v>39716</v>
      </c>
      <c r="G6752" s="1">
        <v>43845</v>
      </c>
      <c r="H6752">
        <v>2000</v>
      </c>
      <c r="I6752" t="s">
        <v>18</v>
      </c>
      <c r="J6752" t="s">
        <v>988</v>
      </c>
      <c r="K6752">
        <v>89</v>
      </c>
      <c r="L6752" t="s">
        <v>40081</v>
      </c>
      <c r="M67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752" t="s">
        <v>509</v>
      </c>
      <c r="O6752" t="s">
        <v>39717</v>
      </c>
    </row>
    <row r="6753" spans="1:15" x14ac:dyDescent="0.25">
      <c r="A6753" t="s">
        <v>33943</v>
      </c>
      <c r="B6753" t="s">
        <v>13</v>
      </c>
      <c r="C6753" t="s">
        <v>33944</v>
      </c>
      <c r="D6753" t="s">
        <v>33945</v>
      </c>
      <c r="E6753" t="s">
        <v>40075</v>
      </c>
      <c r="F6753" t="s">
        <v>33946</v>
      </c>
      <c r="G6753" s="1">
        <v>43635</v>
      </c>
      <c r="H6753">
        <v>2018</v>
      </c>
      <c r="I6753" t="s">
        <v>75</v>
      </c>
      <c r="J6753" t="s">
        <v>948</v>
      </c>
      <c r="K6753">
        <v>86</v>
      </c>
      <c r="L6753" t="s">
        <v>40081</v>
      </c>
      <c r="M67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753" t="s">
        <v>20</v>
      </c>
      <c r="O6753" t="s">
        <v>33947</v>
      </c>
    </row>
    <row r="6754" spans="1:15" x14ac:dyDescent="0.25">
      <c r="A6754" t="s">
        <v>39107</v>
      </c>
      <c r="B6754" t="s">
        <v>23</v>
      </c>
      <c r="C6754" t="s">
        <v>39108</v>
      </c>
      <c r="D6754" t="s">
        <v>40075</v>
      </c>
      <c r="E6754" t="s">
        <v>39109</v>
      </c>
      <c r="F6754" t="s">
        <v>39110</v>
      </c>
      <c r="G6754" s="1">
        <v>42979</v>
      </c>
      <c r="H6754">
        <v>2014</v>
      </c>
      <c r="I6754" t="s">
        <v>166</v>
      </c>
      <c r="J6754" t="s">
        <v>35</v>
      </c>
      <c r="K6754">
        <v>1</v>
      </c>
      <c r="L6754" t="s">
        <v>40083</v>
      </c>
      <c r="M67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754" t="s">
        <v>236</v>
      </c>
      <c r="O6754" t="s">
        <v>39111</v>
      </c>
    </row>
    <row r="6755" spans="1:15" x14ac:dyDescent="0.25">
      <c r="A6755" t="s">
        <v>29690</v>
      </c>
      <c r="B6755" t="s">
        <v>13</v>
      </c>
      <c r="C6755" t="s">
        <v>29691</v>
      </c>
      <c r="D6755" t="s">
        <v>29692</v>
      </c>
      <c r="E6755" t="s">
        <v>29693</v>
      </c>
      <c r="F6755" t="s">
        <v>29694</v>
      </c>
      <c r="G6755" s="1">
        <v>42948</v>
      </c>
      <c r="H6755">
        <v>2012</v>
      </c>
      <c r="I6755" t="s">
        <v>311</v>
      </c>
      <c r="J6755" t="s">
        <v>13022</v>
      </c>
      <c r="K6755">
        <v>172</v>
      </c>
      <c r="L6755" t="s">
        <v>40081</v>
      </c>
      <c r="M67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755" t="s">
        <v>29695</v>
      </c>
      <c r="O6755" t="s">
        <v>29696</v>
      </c>
    </row>
    <row r="6756" spans="1:15" x14ac:dyDescent="0.25">
      <c r="A6756" t="s">
        <v>4036</v>
      </c>
      <c r="B6756" t="s">
        <v>13</v>
      </c>
      <c r="C6756" t="s">
        <v>4037</v>
      </c>
      <c r="D6756" t="s">
        <v>4038</v>
      </c>
      <c r="E6756" t="s">
        <v>4039</v>
      </c>
      <c r="F6756" t="s">
        <v>4040</v>
      </c>
      <c r="G6756" s="1">
        <v>44349</v>
      </c>
      <c r="H6756">
        <v>2009</v>
      </c>
      <c r="I6756" t="s">
        <v>311</v>
      </c>
      <c r="J6756" t="s">
        <v>343</v>
      </c>
      <c r="K6756">
        <v>99</v>
      </c>
      <c r="L6756" t="s">
        <v>40081</v>
      </c>
      <c r="M67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56" t="s">
        <v>313</v>
      </c>
      <c r="O6756" t="s">
        <v>4041</v>
      </c>
    </row>
    <row r="6757" spans="1:15" x14ac:dyDescent="0.25">
      <c r="A6757" t="s">
        <v>32641</v>
      </c>
      <c r="B6757" t="s">
        <v>13</v>
      </c>
      <c r="C6757" t="s">
        <v>32642</v>
      </c>
      <c r="D6757" t="s">
        <v>4752</v>
      </c>
      <c r="E6757" t="s">
        <v>32643</v>
      </c>
      <c r="F6757" t="s">
        <v>32644</v>
      </c>
      <c r="G6757" s="1">
        <v>43709</v>
      </c>
      <c r="H6757">
        <v>2005</v>
      </c>
      <c r="I6757" t="s">
        <v>18</v>
      </c>
      <c r="J6757" t="s">
        <v>136</v>
      </c>
      <c r="K6757">
        <v>94</v>
      </c>
      <c r="L6757" t="s">
        <v>40081</v>
      </c>
      <c r="M67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57" t="s">
        <v>668</v>
      </c>
      <c r="O6757" t="s">
        <v>32645</v>
      </c>
    </row>
    <row r="6758" spans="1:15" x14ac:dyDescent="0.25">
      <c r="A6758" t="s">
        <v>745</v>
      </c>
      <c r="B6758" t="s">
        <v>13</v>
      </c>
      <c r="C6758" t="s">
        <v>746</v>
      </c>
      <c r="D6758" t="s">
        <v>747</v>
      </c>
      <c r="E6758" t="s">
        <v>748</v>
      </c>
      <c r="F6758" t="s">
        <v>749</v>
      </c>
      <c r="G6758" s="1">
        <v>44440</v>
      </c>
      <c r="H6758">
        <v>2005</v>
      </c>
      <c r="I6758" t="s">
        <v>18</v>
      </c>
      <c r="J6758" t="s">
        <v>750</v>
      </c>
      <c r="K6758">
        <v>108</v>
      </c>
      <c r="L6758" t="s">
        <v>40081</v>
      </c>
      <c r="M67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58" t="s">
        <v>662</v>
      </c>
      <c r="O6758" t="s">
        <v>751</v>
      </c>
    </row>
    <row r="6759" spans="1:15" x14ac:dyDescent="0.25">
      <c r="A6759" t="s">
        <v>829</v>
      </c>
      <c r="B6759" t="s">
        <v>13</v>
      </c>
      <c r="C6759" t="s">
        <v>830</v>
      </c>
      <c r="D6759" t="s">
        <v>831</v>
      </c>
      <c r="E6759" t="s">
        <v>832</v>
      </c>
      <c r="F6759" t="s">
        <v>749</v>
      </c>
      <c r="G6759" s="1">
        <v>44440</v>
      </c>
      <c r="H6759">
        <v>2007</v>
      </c>
      <c r="I6759" t="s">
        <v>18</v>
      </c>
      <c r="J6759" t="s">
        <v>279</v>
      </c>
      <c r="K6759">
        <v>124</v>
      </c>
      <c r="L6759" t="s">
        <v>40081</v>
      </c>
      <c r="M67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759" t="s">
        <v>662</v>
      </c>
      <c r="O6759" t="s">
        <v>833</v>
      </c>
    </row>
    <row r="6760" spans="1:15" x14ac:dyDescent="0.25">
      <c r="A6760" t="s">
        <v>3048</v>
      </c>
      <c r="B6760" t="s">
        <v>13</v>
      </c>
      <c r="C6760" t="s">
        <v>3049</v>
      </c>
      <c r="D6760" t="s">
        <v>3050</v>
      </c>
      <c r="E6760" t="s">
        <v>3051</v>
      </c>
      <c r="F6760" t="s">
        <v>749</v>
      </c>
      <c r="G6760" s="1">
        <v>44378</v>
      </c>
      <c r="H6760">
        <v>1999</v>
      </c>
      <c r="I6760" t="s">
        <v>58</v>
      </c>
      <c r="J6760" t="s">
        <v>390</v>
      </c>
      <c r="K6760">
        <v>85</v>
      </c>
      <c r="L6760" t="s">
        <v>40081</v>
      </c>
      <c r="M67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760" t="s">
        <v>108</v>
      </c>
      <c r="O6760" t="s">
        <v>3052</v>
      </c>
    </row>
    <row r="6761" spans="1:15" x14ac:dyDescent="0.25">
      <c r="A6761" t="s">
        <v>4981</v>
      </c>
      <c r="B6761" t="s">
        <v>13</v>
      </c>
      <c r="C6761" t="s">
        <v>4982</v>
      </c>
      <c r="D6761" t="s">
        <v>4983</v>
      </c>
      <c r="E6761" t="s">
        <v>4984</v>
      </c>
      <c r="F6761" t="s">
        <v>749</v>
      </c>
      <c r="G6761" s="1">
        <v>44308</v>
      </c>
      <c r="H6761">
        <v>2021</v>
      </c>
      <c r="I6761" t="s">
        <v>27</v>
      </c>
      <c r="J6761" t="s">
        <v>286</v>
      </c>
      <c r="K6761">
        <v>116</v>
      </c>
      <c r="L6761" t="s">
        <v>40081</v>
      </c>
      <c r="M67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61" t="s">
        <v>243</v>
      </c>
      <c r="O6761" t="s">
        <v>4985</v>
      </c>
    </row>
    <row r="6762" spans="1:15" x14ac:dyDescent="0.25">
      <c r="A6762" t="s">
        <v>9883</v>
      </c>
      <c r="B6762" t="s">
        <v>13</v>
      </c>
      <c r="C6762" t="s">
        <v>9884</v>
      </c>
      <c r="D6762" t="s">
        <v>9885</v>
      </c>
      <c r="E6762" t="s">
        <v>9886</v>
      </c>
      <c r="F6762" t="s">
        <v>749</v>
      </c>
      <c r="G6762" s="1">
        <v>44076</v>
      </c>
      <c r="H6762">
        <v>2009</v>
      </c>
      <c r="I6762" t="s">
        <v>58</v>
      </c>
      <c r="J6762" t="s">
        <v>903</v>
      </c>
      <c r="K6762">
        <v>101</v>
      </c>
      <c r="L6762" t="s">
        <v>40081</v>
      </c>
      <c r="M67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62" t="s">
        <v>108</v>
      </c>
      <c r="O6762" t="s">
        <v>9887</v>
      </c>
    </row>
    <row r="6763" spans="1:15" x14ac:dyDescent="0.25">
      <c r="A6763" t="s">
        <v>11116</v>
      </c>
      <c r="B6763" t="s">
        <v>23</v>
      </c>
      <c r="C6763" t="s">
        <v>11117</v>
      </c>
      <c r="D6763" t="s">
        <v>40075</v>
      </c>
      <c r="E6763" t="s">
        <v>11118</v>
      </c>
      <c r="F6763" t="s">
        <v>749</v>
      </c>
      <c r="G6763" s="1">
        <v>44009</v>
      </c>
      <c r="H6763">
        <v>2020</v>
      </c>
      <c r="I6763" t="s">
        <v>27</v>
      </c>
      <c r="J6763" t="s">
        <v>224</v>
      </c>
      <c r="K6763">
        <v>3</v>
      </c>
      <c r="L6763" t="s">
        <v>40082</v>
      </c>
      <c r="M67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6763" t="s">
        <v>1130</v>
      </c>
      <c r="O6763" t="s">
        <v>11119</v>
      </c>
    </row>
    <row r="6764" spans="1:15" x14ac:dyDescent="0.25">
      <c r="A6764" t="s">
        <v>16314</v>
      </c>
      <c r="B6764" t="s">
        <v>13</v>
      </c>
      <c r="C6764" t="s">
        <v>16315</v>
      </c>
      <c r="D6764" t="s">
        <v>16316</v>
      </c>
      <c r="E6764" t="s">
        <v>16317</v>
      </c>
      <c r="F6764" t="s">
        <v>749</v>
      </c>
      <c r="G6764" s="1">
        <v>43739</v>
      </c>
      <c r="H6764">
        <v>2000</v>
      </c>
      <c r="I6764" t="s">
        <v>633</v>
      </c>
      <c r="J6764" t="s">
        <v>5332</v>
      </c>
      <c r="K6764">
        <v>79</v>
      </c>
      <c r="L6764" t="s">
        <v>40081</v>
      </c>
      <c r="M67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764" t="s">
        <v>108</v>
      </c>
      <c r="O6764" t="s">
        <v>16318</v>
      </c>
    </row>
    <row r="6765" spans="1:15" x14ac:dyDescent="0.25">
      <c r="A6765" t="s">
        <v>25141</v>
      </c>
      <c r="B6765" t="s">
        <v>13</v>
      </c>
      <c r="C6765" t="s">
        <v>25142</v>
      </c>
      <c r="D6765" t="s">
        <v>3993</v>
      </c>
      <c r="E6765" t="s">
        <v>25143</v>
      </c>
      <c r="F6765" t="s">
        <v>749</v>
      </c>
      <c r="G6765" s="1">
        <v>42868</v>
      </c>
      <c r="H6765">
        <v>2016</v>
      </c>
      <c r="I6765" t="s">
        <v>18</v>
      </c>
      <c r="J6765" t="s">
        <v>948</v>
      </c>
      <c r="K6765">
        <v>86</v>
      </c>
      <c r="L6765" t="s">
        <v>40081</v>
      </c>
      <c r="M67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765" t="s">
        <v>194</v>
      </c>
      <c r="O6765" t="s">
        <v>25144</v>
      </c>
    </row>
    <row r="6766" spans="1:15" x14ac:dyDescent="0.25">
      <c r="A6766" t="s">
        <v>28964</v>
      </c>
      <c r="B6766" t="s">
        <v>13</v>
      </c>
      <c r="C6766" t="s">
        <v>28965</v>
      </c>
      <c r="D6766" t="s">
        <v>3912</v>
      </c>
      <c r="E6766" t="s">
        <v>28966</v>
      </c>
      <c r="F6766" t="s">
        <v>749</v>
      </c>
      <c r="G6766" s="1">
        <v>44197</v>
      </c>
      <c r="H6766">
        <v>1999</v>
      </c>
      <c r="I6766" t="s">
        <v>18</v>
      </c>
      <c r="J6766" t="s">
        <v>136</v>
      </c>
      <c r="K6766">
        <v>94</v>
      </c>
      <c r="L6766" t="s">
        <v>40081</v>
      </c>
      <c r="M67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66" t="s">
        <v>803</v>
      </c>
      <c r="O6766" t="s">
        <v>28967</v>
      </c>
    </row>
    <row r="6767" spans="1:15" x14ac:dyDescent="0.25">
      <c r="A6767" t="s">
        <v>31005</v>
      </c>
      <c r="B6767" t="s">
        <v>13</v>
      </c>
      <c r="C6767" t="s">
        <v>31006</v>
      </c>
      <c r="D6767" t="s">
        <v>31007</v>
      </c>
      <c r="E6767" t="s">
        <v>31008</v>
      </c>
      <c r="F6767" t="s">
        <v>749</v>
      </c>
      <c r="G6767" s="1">
        <v>44197</v>
      </c>
      <c r="H6767">
        <v>2008</v>
      </c>
      <c r="I6767" t="s">
        <v>18</v>
      </c>
      <c r="J6767" t="s">
        <v>353</v>
      </c>
      <c r="K6767">
        <v>88</v>
      </c>
      <c r="L6767" t="s">
        <v>40081</v>
      </c>
      <c r="M67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767" t="s">
        <v>668</v>
      </c>
      <c r="O6767" t="s">
        <v>31009</v>
      </c>
    </row>
    <row r="6768" spans="1:15" x14ac:dyDescent="0.25">
      <c r="A6768" t="s">
        <v>31454</v>
      </c>
      <c r="B6768" t="s">
        <v>13</v>
      </c>
      <c r="C6768" t="s">
        <v>31455</v>
      </c>
      <c r="D6768" t="s">
        <v>1882</v>
      </c>
      <c r="E6768" t="s">
        <v>31456</v>
      </c>
      <c r="F6768" t="s">
        <v>749</v>
      </c>
      <c r="G6768" s="1">
        <v>44105</v>
      </c>
      <c r="H6768">
        <v>2008</v>
      </c>
      <c r="I6768" t="s">
        <v>311</v>
      </c>
      <c r="J6768" t="s">
        <v>612</v>
      </c>
      <c r="K6768">
        <v>117</v>
      </c>
      <c r="L6768" t="s">
        <v>40081</v>
      </c>
      <c r="M67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68" t="s">
        <v>662</v>
      </c>
      <c r="O6768" t="s">
        <v>31457</v>
      </c>
    </row>
    <row r="6769" spans="1:15" x14ac:dyDescent="0.25">
      <c r="A6769" t="s">
        <v>32314</v>
      </c>
      <c r="B6769" t="s">
        <v>13</v>
      </c>
      <c r="C6769" t="s">
        <v>32315</v>
      </c>
      <c r="D6769" t="s">
        <v>2094</v>
      </c>
      <c r="E6769" t="s">
        <v>32316</v>
      </c>
      <c r="F6769" t="s">
        <v>749</v>
      </c>
      <c r="G6769" s="1">
        <v>43668</v>
      </c>
      <c r="H6769">
        <v>2009</v>
      </c>
      <c r="I6769" t="s">
        <v>311</v>
      </c>
      <c r="J6769" t="s">
        <v>19881</v>
      </c>
      <c r="K6769">
        <v>153</v>
      </c>
      <c r="L6769" t="s">
        <v>40081</v>
      </c>
      <c r="M67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769" t="s">
        <v>313</v>
      </c>
      <c r="O6769" t="s">
        <v>32317</v>
      </c>
    </row>
    <row r="6770" spans="1:15" x14ac:dyDescent="0.25">
      <c r="A6770" t="s">
        <v>34257</v>
      </c>
      <c r="B6770" t="s">
        <v>13</v>
      </c>
      <c r="C6770" t="s">
        <v>34258</v>
      </c>
      <c r="D6770" t="s">
        <v>34259</v>
      </c>
      <c r="E6770" t="s">
        <v>34260</v>
      </c>
      <c r="F6770" t="s">
        <v>749</v>
      </c>
      <c r="G6770" s="1">
        <v>43405</v>
      </c>
      <c r="H6770">
        <v>2016</v>
      </c>
      <c r="I6770" t="s">
        <v>311</v>
      </c>
      <c r="J6770" t="s">
        <v>59</v>
      </c>
      <c r="K6770">
        <v>91</v>
      </c>
      <c r="L6770" t="s">
        <v>40081</v>
      </c>
      <c r="M67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70" t="s">
        <v>68</v>
      </c>
      <c r="O6770" t="s">
        <v>34261</v>
      </c>
    </row>
    <row r="6771" spans="1:15" x14ac:dyDescent="0.25">
      <c r="A6771" t="s">
        <v>32318</v>
      </c>
      <c r="B6771" t="s">
        <v>13</v>
      </c>
      <c r="C6771" t="s">
        <v>32319</v>
      </c>
      <c r="D6771" t="s">
        <v>32320</v>
      </c>
      <c r="E6771" t="s">
        <v>32321</v>
      </c>
      <c r="F6771" t="s">
        <v>32322</v>
      </c>
      <c r="G6771" s="1">
        <v>43647</v>
      </c>
      <c r="H6771">
        <v>2008</v>
      </c>
      <c r="I6771" t="s">
        <v>58</v>
      </c>
      <c r="J6771" t="s">
        <v>208</v>
      </c>
      <c r="K6771">
        <v>106</v>
      </c>
      <c r="L6771" t="s">
        <v>40081</v>
      </c>
      <c r="M67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71" t="s">
        <v>12842</v>
      </c>
      <c r="O6771" t="s">
        <v>32323</v>
      </c>
    </row>
    <row r="6772" spans="1:15" x14ac:dyDescent="0.25">
      <c r="A6772" t="s">
        <v>33542</v>
      </c>
      <c r="B6772" t="s">
        <v>13</v>
      </c>
      <c r="C6772" t="s">
        <v>33543</v>
      </c>
      <c r="D6772" t="s">
        <v>33544</v>
      </c>
      <c r="E6772" t="s">
        <v>33545</v>
      </c>
      <c r="F6772" t="s">
        <v>33546</v>
      </c>
      <c r="G6772" s="1">
        <v>43789</v>
      </c>
      <c r="H6772">
        <v>2014</v>
      </c>
      <c r="I6772" t="s">
        <v>311</v>
      </c>
      <c r="J6772" t="s">
        <v>193</v>
      </c>
      <c r="K6772">
        <v>103</v>
      </c>
      <c r="L6772" t="s">
        <v>40081</v>
      </c>
      <c r="M67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72" t="s">
        <v>174</v>
      </c>
      <c r="O6772" t="s">
        <v>33547</v>
      </c>
    </row>
    <row r="6773" spans="1:15" x14ac:dyDescent="0.25">
      <c r="A6773" t="s">
        <v>34157</v>
      </c>
      <c r="B6773" t="s">
        <v>13</v>
      </c>
      <c r="C6773" t="s">
        <v>34158</v>
      </c>
      <c r="D6773" t="s">
        <v>34159</v>
      </c>
      <c r="E6773" t="s">
        <v>34160</v>
      </c>
      <c r="F6773" t="s">
        <v>33546</v>
      </c>
      <c r="G6773" s="1">
        <v>43194</v>
      </c>
      <c r="H6773">
        <v>2017</v>
      </c>
      <c r="I6773" t="s">
        <v>58</v>
      </c>
      <c r="J6773" t="s">
        <v>376</v>
      </c>
      <c r="K6773">
        <v>93</v>
      </c>
      <c r="L6773" t="s">
        <v>40081</v>
      </c>
      <c r="M67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73" t="s">
        <v>60</v>
      </c>
      <c r="O6773" t="s">
        <v>34161</v>
      </c>
    </row>
    <row r="6774" spans="1:15" x14ac:dyDescent="0.25">
      <c r="A6774" t="s">
        <v>29419</v>
      </c>
      <c r="B6774" t="s">
        <v>13</v>
      </c>
      <c r="C6774" t="s">
        <v>29420</v>
      </c>
      <c r="D6774" t="s">
        <v>29421</v>
      </c>
      <c r="E6774" t="s">
        <v>29422</v>
      </c>
      <c r="F6774" t="s">
        <v>29423</v>
      </c>
      <c r="G6774" s="1">
        <v>42795</v>
      </c>
      <c r="H6774">
        <v>2010</v>
      </c>
      <c r="I6774" t="s">
        <v>419</v>
      </c>
      <c r="J6774" t="s">
        <v>520</v>
      </c>
      <c r="K6774">
        <v>87</v>
      </c>
      <c r="L6774" t="s">
        <v>40081</v>
      </c>
      <c r="M67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774" t="s">
        <v>124</v>
      </c>
      <c r="O6774" t="s">
        <v>29424</v>
      </c>
    </row>
    <row r="6775" spans="1:15" x14ac:dyDescent="0.25">
      <c r="A6775" t="s">
        <v>23996</v>
      </c>
      <c r="B6775" t="s">
        <v>13</v>
      </c>
      <c r="C6775" t="s">
        <v>23997</v>
      </c>
      <c r="D6775" t="s">
        <v>23998</v>
      </c>
      <c r="E6775" t="s">
        <v>23999</v>
      </c>
      <c r="F6775" t="s">
        <v>24000</v>
      </c>
      <c r="G6775" s="1">
        <v>43021</v>
      </c>
      <c r="H6775">
        <v>2016</v>
      </c>
      <c r="I6775" t="s">
        <v>75</v>
      </c>
      <c r="J6775" t="s">
        <v>406</v>
      </c>
      <c r="K6775">
        <v>83</v>
      </c>
      <c r="L6775" t="s">
        <v>40081</v>
      </c>
      <c r="M67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775" t="s">
        <v>482</v>
      </c>
      <c r="O6775" t="s">
        <v>24001</v>
      </c>
    </row>
    <row r="6776" spans="1:15" x14ac:dyDescent="0.25">
      <c r="A6776" t="s">
        <v>17194</v>
      </c>
      <c r="B6776" t="s">
        <v>13</v>
      </c>
      <c r="C6776" t="s">
        <v>17195</v>
      </c>
      <c r="D6776" t="s">
        <v>17196</v>
      </c>
      <c r="E6776" t="s">
        <v>40075</v>
      </c>
      <c r="F6776" t="s">
        <v>17197</v>
      </c>
      <c r="G6776" s="1">
        <v>43658</v>
      </c>
      <c r="H6776">
        <v>2017</v>
      </c>
      <c r="I6776" t="s">
        <v>75</v>
      </c>
      <c r="J6776" t="s">
        <v>59</v>
      </c>
      <c r="K6776">
        <v>91</v>
      </c>
      <c r="L6776" t="s">
        <v>40081</v>
      </c>
      <c r="M67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76" t="s">
        <v>124</v>
      </c>
      <c r="O6776" t="s">
        <v>17198</v>
      </c>
    </row>
    <row r="6777" spans="1:15" x14ac:dyDescent="0.25">
      <c r="A6777" t="s">
        <v>35785</v>
      </c>
      <c r="B6777" t="s">
        <v>13</v>
      </c>
      <c r="C6777" t="s">
        <v>35786</v>
      </c>
      <c r="D6777" t="s">
        <v>2983</v>
      </c>
      <c r="E6777" t="s">
        <v>35787</v>
      </c>
      <c r="F6777" t="s">
        <v>35788</v>
      </c>
      <c r="G6777" s="1">
        <v>43831</v>
      </c>
      <c r="H6777">
        <v>2010</v>
      </c>
      <c r="I6777" t="s">
        <v>311</v>
      </c>
      <c r="J6777" t="s">
        <v>200</v>
      </c>
      <c r="K6777">
        <v>97</v>
      </c>
      <c r="L6777" t="s">
        <v>40081</v>
      </c>
      <c r="M67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77" t="s">
        <v>1787</v>
      </c>
      <c r="O6777" t="s">
        <v>35789</v>
      </c>
    </row>
    <row r="6778" spans="1:15" x14ac:dyDescent="0.25">
      <c r="A6778" t="s">
        <v>20358</v>
      </c>
      <c r="B6778" t="s">
        <v>23</v>
      </c>
      <c r="C6778" t="s">
        <v>20359</v>
      </c>
      <c r="D6778" t="s">
        <v>40075</v>
      </c>
      <c r="E6778" t="s">
        <v>40075</v>
      </c>
      <c r="F6778" t="s">
        <v>20360</v>
      </c>
      <c r="G6778" s="1">
        <v>43414</v>
      </c>
      <c r="H6778">
        <v>2017</v>
      </c>
      <c r="I6778" t="s">
        <v>107</v>
      </c>
      <c r="J6778" t="s">
        <v>35</v>
      </c>
      <c r="K6778">
        <v>1</v>
      </c>
      <c r="L6778" t="s">
        <v>40083</v>
      </c>
      <c r="M67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778" t="s">
        <v>2760</v>
      </c>
      <c r="O6778" t="s">
        <v>20361</v>
      </c>
    </row>
    <row r="6779" spans="1:15" x14ac:dyDescent="0.25">
      <c r="A6779" t="s">
        <v>29757</v>
      </c>
      <c r="B6779" t="s">
        <v>13</v>
      </c>
      <c r="C6779" t="s">
        <v>29758</v>
      </c>
      <c r="D6779" t="s">
        <v>29759</v>
      </c>
      <c r="E6779" t="s">
        <v>29760</v>
      </c>
      <c r="F6779" t="s">
        <v>29761</v>
      </c>
      <c r="G6779" s="1">
        <v>43295</v>
      </c>
      <c r="H6779">
        <v>2015</v>
      </c>
      <c r="I6779" t="s">
        <v>311</v>
      </c>
      <c r="J6779" t="s">
        <v>242</v>
      </c>
      <c r="K6779">
        <v>110</v>
      </c>
      <c r="L6779" t="s">
        <v>40081</v>
      </c>
      <c r="M67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79" t="s">
        <v>68</v>
      </c>
      <c r="O6779" t="s">
        <v>29762</v>
      </c>
    </row>
    <row r="6780" spans="1:15" x14ac:dyDescent="0.25">
      <c r="A6780" t="s">
        <v>4576</v>
      </c>
      <c r="B6780" t="s">
        <v>13</v>
      </c>
      <c r="C6780" t="s">
        <v>4577</v>
      </c>
      <c r="D6780" t="s">
        <v>4578</v>
      </c>
      <c r="E6780" t="s">
        <v>4579</v>
      </c>
      <c r="F6780" t="s">
        <v>4580</v>
      </c>
      <c r="G6780" s="1">
        <v>44322</v>
      </c>
      <c r="H6780">
        <v>2020</v>
      </c>
      <c r="I6780" t="s">
        <v>27</v>
      </c>
      <c r="J6780" t="s">
        <v>1033</v>
      </c>
      <c r="K6780">
        <v>112</v>
      </c>
      <c r="L6780" t="s">
        <v>40081</v>
      </c>
      <c r="M67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80" t="s">
        <v>243</v>
      </c>
      <c r="O6780" t="s">
        <v>4581</v>
      </c>
    </row>
    <row r="6781" spans="1:15" x14ac:dyDescent="0.25">
      <c r="A6781" t="s">
        <v>95</v>
      </c>
      <c r="B6781" t="s">
        <v>13</v>
      </c>
      <c r="C6781" t="s">
        <v>96</v>
      </c>
      <c r="D6781" t="s">
        <v>97</v>
      </c>
      <c r="E6781" t="s">
        <v>98</v>
      </c>
      <c r="F6781" t="s">
        <v>99</v>
      </c>
      <c r="G6781" s="1">
        <v>44462</v>
      </c>
      <c r="H6781">
        <v>2021</v>
      </c>
      <c r="I6781" t="s">
        <v>27</v>
      </c>
      <c r="J6781" t="s">
        <v>100</v>
      </c>
      <c r="K6781">
        <v>127</v>
      </c>
      <c r="L6781" t="s">
        <v>40081</v>
      </c>
      <c r="M67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781" t="s">
        <v>101</v>
      </c>
      <c r="O6781" t="s">
        <v>102</v>
      </c>
    </row>
    <row r="6782" spans="1:15" x14ac:dyDescent="0.25">
      <c r="A6782" t="s">
        <v>9244</v>
      </c>
      <c r="B6782" t="s">
        <v>23</v>
      </c>
      <c r="C6782" t="s">
        <v>9245</v>
      </c>
      <c r="D6782" t="s">
        <v>40075</v>
      </c>
      <c r="E6782" t="s">
        <v>9246</v>
      </c>
      <c r="F6782" t="s">
        <v>99</v>
      </c>
      <c r="G6782" s="1">
        <v>44105</v>
      </c>
      <c r="H6782">
        <v>2020</v>
      </c>
      <c r="I6782" t="s">
        <v>27</v>
      </c>
      <c r="J6782" t="s">
        <v>35</v>
      </c>
      <c r="K6782">
        <v>1</v>
      </c>
      <c r="L6782" t="s">
        <v>40083</v>
      </c>
      <c r="M67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782" t="s">
        <v>331</v>
      </c>
      <c r="O6782" t="s">
        <v>9247</v>
      </c>
    </row>
    <row r="6783" spans="1:15" x14ac:dyDescent="0.25">
      <c r="A6783" t="s">
        <v>9674</v>
      </c>
      <c r="B6783" t="s">
        <v>13</v>
      </c>
      <c r="C6783" t="s">
        <v>9675</v>
      </c>
      <c r="D6783" t="s">
        <v>9676</v>
      </c>
      <c r="E6783" t="s">
        <v>9677</v>
      </c>
      <c r="F6783" t="s">
        <v>9678</v>
      </c>
      <c r="G6783" s="1">
        <v>44085</v>
      </c>
      <c r="H6783">
        <v>2020</v>
      </c>
      <c r="I6783" t="s">
        <v>235</v>
      </c>
      <c r="J6783" t="s">
        <v>376</v>
      </c>
      <c r="K6783">
        <v>93</v>
      </c>
      <c r="L6783" t="s">
        <v>40081</v>
      </c>
      <c r="M67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83" t="s">
        <v>108</v>
      </c>
      <c r="O6783" t="s">
        <v>9679</v>
      </c>
    </row>
    <row r="6784" spans="1:15" x14ac:dyDescent="0.25">
      <c r="A6784" t="s">
        <v>38670</v>
      </c>
      <c r="B6784" t="s">
        <v>13</v>
      </c>
      <c r="C6784" t="s">
        <v>38671</v>
      </c>
      <c r="D6784" t="s">
        <v>38049</v>
      </c>
      <c r="E6784" t="s">
        <v>38672</v>
      </c>
      <c r="F6784" t="s">
        <v>38673</v>
      </c>
      <c r="G6784" s="1">
        <v>43797</v>
      </c>
      <c r="H6784">
        <v>2001</v>
      </c>
      <c r="I6784" t="s">
        <v>311</v>
      </c>
      <c r="J6784" t="s">
        <v>279</v>
      </c>
      <c r="K6784">
        <v>124</v>
      </c>
      <c r="L6784" t="s">
        <v>40081</v>
      </c>
      <c r="M67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784" t="s">
        <v>325</v>
      </c>
      <c r="O6784" t="s">
        <v>38674</v>
      </c>
    </row>
    <row r="6785" spans="1:15" x14ac:dyDescent="0.25">
      <c r="A6785" t="s">
        <v>30374</v>
      </c>
      <c r="B6785" t="s">
        <v>13</v>
      </c>
      <c r="C6785" t="s">
        <v>30375</v>
      </c>
      <c r="D6785" t="s">
        <v>30376</v>
      </c>
      <c r="E6785" t="s">
        <v>30377</v>
      </c>
      <c r="F6785" t="s">
        <v>30378</v>
      </c>
      <c r="G6785" s="1">
        <v>43101</v>
      </c>
      <c r="H6785">
        <v>2017</v>
      </c>
      <c r="I6785" t="s">
        <v>107</v>
      </c>
      <c r="J6785" t="s">
        <v>988</v>
      </c>
      <c r="K6785">
        <v>89</v>
      </c>
      <c r="L6785" t="s">
        <v>40081</v>
      </c>
      <c r="M67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785" t="s">
        <v>124</v>
      </c>
      <c r="O6785" t="s">
        <v>30379</v>
      </c>
    </row>
    <row r="6786" spans="1:15" x14ac:dyDescent="0.25">
      <c r="A6786" t="s">
        <v>26942</v>
      </c>
      <c r="B6786" t="s">
        <v>23</v>
      </c>
      <c r="C6786" t="s">
        <v>26943</v>
      </c>
      <c r="D6786" t="s">
        <v>40075</v>
      </c>
      <c r="E6786" t="s">
        <v>26944</v>
      </c>
      <c r="F6786" t="s">
        <v>26945</v>
      </c>
      <c r="G6786" s="1">
        <v>42200</v>
      </c>
      <c r="H6786">
        <v>2015</v>
      </c>
      <c r="I6786" t="s">
        <v>235</v>
      </c>
      <c r="J6786" t="s">
        <v>28</v>
      </c>
      <c r="K6786">
        <v>2</v>
      </c>
      <c r="L6786" t="s">
        <v>40082</v>
      </c>
      <c r="M67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6786" t="s">
        <v>236</v>
      </c>
      <c r="O6786" t="s">
        <v>26946</v>
      </c>
    </row>
    <row r="6787" spans="1:15" x14ac:dyDescent="0.25">
      <c r="A6787" t="s">
        <v>29946</v>
      </c>
      <c r="B6787" t="s">
        <v>13</v>
      </c>
      <c r="C6787" t="s">
        <v>29947</v>
      </c>
      <c r="D6787" t="s">
        <v>22283</v>
      </c>
      <c r="E6787" t="s">
        <v>29948</v>
      </c>
      <c r="F6787" t="s">
        <v>29949</v>
      </c>
      <c r="G6787" s="1">
        <v>43283</v>
      </c>
      <c r="H6787">
        <v>2017</v>
      </c>
      <c r="I6787" t="s">
        <v>107</v>
      </c>
      <c r="J6787" t="s">
        <v>358</v>
      </c>
      <c r="K6787">
        <v>100</v>
      </c>
      <c r="L6787" t="s">
        <v>40081</v>
      </c>
      <c r="M67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87" t="s">
        <v>101</v>
      </c>
      <c r="O6787" t="s">
        <v>29950</v>
      </c>
    </row>
    <row r="6788" spans="1:15" x14ac:dyDescent="0.25">
      <c r="A6788" t="s">
        <v>2054</v>
      </c>
      <c r="B6788" t="s">
        <v>23</v>
      </c>
      <c r="C6788" t="s">
        <v>2055</v>
      </c>
      <c r="D6788" t="s">
        <v>40075</v>
      </c>
      <c r="E6788" t="s">
        <v>2056</v>
      </c>
      <c r="F6788" t="s">
        <v>2057</v>
      </c>
      <c r="G6788" s="1">
        <v>44404</v>
      </c>
      <c r="H6788">
        <v>2021</v>
      </c>
      <c r="I6788" t="s">
        <v>27</v>
      </c>
      <c r="J6788" t="s">
        <v>224</v>
      </c>
      <c r="K6788">
        <v>3</v>
      </c>
      <c r="L6788" t="s">
        <v>40082</v>
      </c>
      <c r="M67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6788" t="s">
        <v>2058</v>
      </c>
      <c r="O6788" t="s">
        <v>2059</v>
      </c>
    </row>
    <row r="6789" spans="1:15" x14ac:dyDescent="0.25">
      <c r="A6789" t="s">
        <v>2489</v>
      </c>
      <c r="B6789" t="s">
        <v>23</v>
      </c>
      <c r="C6789" t="s">
        <v>2490</v>
      </c>
      <c r="D6789" t="s">
        <v>40075</v>
      </c>
      <c r="E6789" t="s">
        <v>2491</v>
      </c>
      <c r="F6789" t="s">
        <v>2057</v>
      </c>
      <c r="G6789" s="1">
        <v>44386</v>
      </c>
      <c r="H6789">
        <v>2021</v>
      </c>
      <c r="I6789" t="s">
        <v>27</v>
      </c>
      <c r="J6789" t="s">
        <v>28</v>
      </c>
      <c r="K6789">
        <v>2</v>
      </c>
      <c r="L6789" t="s">
        <v>40082</v>
      </c>
      <c r="M67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6789" t="s">
        <v>336</v>
      </c>
      <c r="O6789" t="s">
        <v>2492</v>
      </c>
    </row>
    <row r="6790" spans="1:15" x14ac:dyDescent="0.25">
      <c r="A6790" t="s">
        <v>3573</v>
      </c>
      <c r="B6790" t="s">
        <v>13</v>
      </c>
      <c r="C6790" t="s">
        <v>3574</v>
      </c>
      <c r="D6790" t="s">
        <v>3575</v>
      </c>
      <c r="E6790" t="s">
        <v>3576</v>
      </c>
      <c r="F6790" t="s">
        <v>2057</v>
      </c>
      <c r="G6790" s="1">
        <v>44363</v>
      </c>
      <c r="H6790">
        <v>2019</v>
      </c>
      <c r="I6790" t="s">
        <v>75</v>
      </c>
      <c r="J6790" t="s">
        <v>988</v>
      </c>
      <c r="K6790">
        <v>89</v>
      </c>
      <c r="L6790" t="s">
        <v>40081</v>
      </c>
      <c r="M67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790" t="s">
        <v>431</v>
      </c>
      <c r="O6790" t="s">
        <v>3577</v>
      </c>
    </row>
    <row r="6791" spans="1:15" x14ac:dyDescent="0.25">
      <c r="A6791" t="s">
        <v>5135</v>
      </c>
      <c r="B6791" t="s">
        <v>13</v>
      </c>
      <c r="C6791" t="s">
        <v>5136</v>
      </c>
      <c r="D6791" t="s">
        <v>5137</v>
      </c>
      <c r="E6791" t="s">
        <v>5138</v>
      </c>
      <c r="F6791" t="s">
        <v>2057</v>
      </c>
      <c r="G6791" s="1">
        <v>44302</v>
      </c>
      <c r="H6791">
        <v>2020</v>
      </c>
      <c r="I6791" t="s">
        <v>75</v>
      </c>
      <c r="J6791" t="s">
        <v>370</v>
      </c>
      <c r="K6791">
        <v>102</v>
      </c>
      <c r="L6791" t="s">
        <v>40081</v>
      </c>
      <c r="M67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91" t="s">
        <v>560</v>
      </c>
      <c r="O6791" t="s">
        <v>5139</v>
      </c>
    </row>
    <row r="6792" spans="1:15" x14ac:dyDescent="0.25">
      <c r="A6792" t="s">
        <v>5916</v>
      </c>
      <c r="B6792" t="s">
        <v>13</v>
      </c>
      <c r="C6792" t="s">
        <v>5917</v>
      </c>
      <c r="D6792" t="s">
        <v>5918</v>
      </c>
      <c r="E6792" t="s">
        <v>5919</v>
      </c>
      <c r="F6792" t="s">
        <v>2057</v>
      </c>
      <c r="G6792" s="1">
        <v>44271</v>
      </c>
      <c r="H6792">
        <v>2021</v>
      </c>
      <c r="I6792" t="s">
        <v>27</v>
      </c>
      <c r="J6792" t="s">
        <v>2224</v>
      </c>
      <c r="K6792">
        <v>74</v>
      </c>
      <c r="L6792" t="s">
        <v>40081</v>
      </c>
      <c r="M67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792" t="s">
        <v>1518</v>
      </c>
      <c r="O6792" t="s">
        <v>5920</v>
      </c>
    </row>
    <row r="6793" spans="1:15" x14ac:dyDescent="0.25">
      <c r="A6793" t="s">
        <v>6050</v>
      </c>
      <c r="B6793" t="s">
        <v>23</v>
      </c>
      <c r="C6793" t="s">
        <v>6051</v>
      </c>
      <c r="D6793" t="s">
        <v>40075</v>
      </c>
      <c r="E6793" t="s">
        <v>6052</v>
      </c>
      <c r="F6793" t="s">
        <v>2057</v>
      </c>
      <c r="G6793" s="1">
        <v>44264</v>
      </c>
      <c r="H6793">
        <v>2021</v>
      </c>
      <c r="I6793" t="s">
        <v>75</v>
      </c>
      <c r="J6793" t="s">
        <v>35</v>
      </c>
      <c r="K6793">
        <v>1</v>
      </c>
      <c r="L6793" t="s">
        <v>40083</v>
      </c>
      <c r="M67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793" t="s">
        <v>420</v>
      </c>
      <c r="O6793" t="s">
        <v>6053</v>
      </c>
    </row>
    <row r="6794" spans="1:15" x14ac:dyDescent="0.25">
      <c r="A6794" t="s">
        <v>6172</v>
      </c>
      <c r="B6794" t="s">
        <v>13</v>
      </c>
      <c r="C6794" t="s">
        <v>6173</v>
      </c>
      <c r="D6794" t="s">
        <v>6174</v>
      </c>
      <c r="E6794" t="s">
        <v>6175</v>
      </c>
      <c r="F6794" t="s">
        <v>2057</v>
      </c>
      <c r="G6794" s="1">
        <v>44256</v>
      </c>
      <c r="H6794">
        <v>2018</v>
      </c>
      <c r="I6794" t="s">
        <v>75</v>
      </c>
      <c r="J6794" t="s">
        <v>358</v>
      </c>
      <c r="K6794">
        <v>100</v>
      </c>
      <c r="L6794" t="s">
        <v>40081</v>
      </c>
      <c r="M67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94" t="s">
        <v>160</v>
      </c>
      <c r="O6794" t="s">
        <v>6176</v>
      </c>
    </row>
    <row r="6795" spans="1:15" x14ac:dyDescent="0.25">
      <c r="A6795" t="s">
        <v>6249</v>
      </c>
      <c r="B6795" t="s">
        <v>13</v>
      </c>
      <c r="C6795" t="s">
        <v>6250</v>
      </c>
      <c r="D6795" t="s">
        <v>4527</v>
      </c>
      <c r="E6795" t="s">
        <v>6251</v>
      </c>
      <c r="F6795" t="s">
        <v>2057</v>
      </c>
      <c r="G6795" s="1">
        <v>44253</v>
      </c>
      <c r="H6795">
        <v>2014</v>
      </c>
      <c r="I6795" t="s">
        <v>27</v>
      </c>
      <c r="J6795" t="s">
        <v>370</v>
      </c>
      <c r="K6795">
        <v>102</v>
      </c>
      <c r="L6795" t="s">
        <v>40081</v>
      </c>
      <c r="M67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95" t="s">
        <v>521</v>
      </c>
      <c r="O6795" t="s">
        <v>6252</v>
      </c>
    </row>
    <row r="6796" spans="1:15" x14ac:dyDescent="0.25">
      <c r="A6796" t="s">
        <v>6370</v>
      </c>
      <c r="B6796" t="s">
        <v>23</v>
      </c>
      <c r="C6796" t="s">
        <v>6371</v>
      </c>
      <c r="D6796" t="s">
        <v>40075</v>
      </c>
      <c r="E6796" t="s">
        <v>6372</v>
      </c>
      <c r="F6796" t="s">
        <v>2057</v>
      </c>
      <c r="G6796" s="1">
        <v>44246</v>
      </c>
      <c r="H6796">
        <v>2021</v>
      </c>
      <c r="I6796" t="s">
        <v>27</v>
      </c>
      <c r="J6796" t="s">
        <v>35</v>
      </c>
      <c r="K6796">
        <v>1</v>
      </c>
      <c r="L6796" t="s">
        <v>40083</v>
      </c>
      <c r="M67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796" t="s">
        <v>153</v>
      </c>
      <c r="O6796" t="s">
        <v>6373</v>
      </c>
    </row>
    <row r="6797" spans="1:15" x14ac:dyDescent="0.25">
      <c r="A6797" t="s">
        <v>7767</v>
      </c>
      <c r="B6797" t="s">
        <v>13</v>
      </c>
      <c r="C6797" t="s">
        <v>7768</v>
      </c>
      <c r="D6797" t="s">
        <v>7769</v>
      </c>
      <c r="E6797" t="s">
        <v>7770</v>
      </c>
      <c r="F6797" t="s">
        <v>2057</v>
      </c>
      <c r="G6797" s="1">
        <v>44169</v>
      </c>
      <c r="H6797">
        <v>2020</v>
      </c>
      <c r="I6797" t="s">
        <v>27</v>
      </c>
      <c r="J6797" t="s">
        <v>208</v>
      </c>
      <c r="K6797">
        <v>106</v>
      </c>
      <c r="L6797" t="s">
        <v>40081</v>
      </c>
      <c r="M67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97" t="s">
        <v>7771</v>
      </c>
      <c r="O6797" t="s">
        <v>7772</v>
      </c>
    </row>
    <row r="6798" spans="1:15" x14ac:dyDescent="0.25">
      <c r="A6798" t="s">
        <v>7836</v>
      </c>
      <c r="B6798" t="s">
        <v>13</v>
      </c>
      <c r="C6798" t="s">
        <v>7837</v>
      </c>
      <c r="D6798" t="s">
        <v>40075</v>
      </c>
      <c r="E6798" t="s">
        <v>7838</v>
      </c>
      <c r="F6798" t="s">
        <v>2057</v>
      </c>
      <c r="G6798" s="1">
        <v>44167</v>
      </c>
      <c r="H6798">
        <v>2020</v>
      </c>
      <c r="I6798" t="s">
        <v>27</v>
      </c>
      <c r="J6798" t="s">
        <v>3877</v>
      </c>
      <c r="K6798">
        <v>58</v>
      </c>
      <c r="L6798" t="s">
        <v>40081</v>
      </c>
      <c r="M67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6798" t="s">
        <v>1518</v>
      </c>
      <c r="O6798" t="s">
        <v>7839</v>
      </c>
    </row>
    <row r="6799" spans="1:15" x14ac:dyDescent="0.25">
      <c r="A6799" t="s">
        <v>7990</v>
      </c>
      <c r="B6799" t="s">
        <v>23</v>
      </c>
      <c r="C6799" t="s">
        <v>7991</v>
      </c>
      <c r="D6799" t="s">
        <v>40075</v>
      </c>
      <c r="E6799" t="s">
        <v>7992</v>
      </c>
      <c r="F6799" t="s">
        <v>2057</v>
      </c>
      <c r="G6799" s="1">
        <v>44162</v>
      </c>
      <c r="H6799">
        <v>2020</v>
      </c>
      <c r="I6799" t="s">
        <v>27</v>
      </c>
      <c r="J6799" t="s">
        <v>35</v>
      </c>
      <c r="K6799">
        <v>1</v>
      </c>
      <c r="L6799" t="s">
        <v>40083</v>
      </c>
      <c r="M67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799" t="s">
        <v>46</v>
      </c>
      <c r="O6799" t="s">
        <v>7993</v>
      </c>
    </row>
    <row r="6800" spans="1:15" x14ac:dyDescent="0.25">
      <c r="A6800" t="s">
        <v>8448</v>
      </c>
      <c r="B6800" t="s">
        <v>13</v>
      </c>
      <c r="C6800" t="s">
        <v>8449</v>
      </c>
      <c r="D6800" t="s">
        <v>8450</v>
      </c>
      <c r="E6800" t="s">
        <v>8451</v>
      </c>
      <c r="F6800" t="s">
        <v>2057</v>
      </c>
      <c r="G6800" s="1">
        <v>44138</v>
      </c>
      <c r="H6800">
        <v>2020</v>
      </c>
      <c r="I6800" t="s">
        <v>27</v>
      </c>
      <c r="J6800" t="s">
        <v>3832</v>
      </c>
      <c r="K6800">
        <v>60</v>
      </c>
      <c r="L6800" t="s">
        <v>40081</v>
      </c>
      <c r="M68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6800" t="s">
        <v>1518</v>
      </c>
      <c r="O6800" t="s">
        <v>8452</v>
      </c>
    </row>
    <row r="6801" spans="1:15" x14ac:dyDescent="0.25">
      <c r="A6801" t="s">
        <v>8711</v>
      </c>
      <c r="B6801" t="s">
        <v>23</v>
      </c>
      <c r="C6801" t="s">
        <v>8712</v>
      </c>
      <c r="D6801" t="s">
        <v>40075</v>
      </c>
      <c r="E6801" t="s">
        <v>8713</v>
      </c>
      <c r="F6801" t="s">
        <v>2057</v>
      </c>
      <c r="G6801" s="1">
        <v>44127</v>
      </c>
      <c r="H6801">
        <v>2020</v>
      </c>
      <c r="I6801" t="s">
        <v>27</v>
      </c>
      <c r="J6801" t="s">
        <v>35</v>
      </c>
      <c r="K6801">
        <v>1</v>
      </c>
      <c r="L6801" t="s">
        <v>40083</v>
      </c>
      <c r="M68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801" t="s">
        <v>153</v>
      </c>
      <c r="O6801" t="s">
        <v>8714</v>
      </c>
    </row>
    <row r="6802" spans="1:15" x14ac:dyDescent="0.25">
      <c r="A6802" t="s">
        <v>9405</v>
      </c>
      <c r="B6802" t="s">
        <v>23</v>
      </c>
      <c r="C6802" t="s">
        <v>9406</v>
      </c>
      <c r="D6802" t="s">
        <v>40075</v>
      </c>
      <c r="E6802" t="s">
        <v>40075</v>
      </c>
      <c r="F6802" t="s">
        <v>2057</v>
      </c>
      <c r="G6802" s="1">
        <v>44099</v>
      </c>
      <c r="H6802">
        <v>2020</v>
      </c>
      <c r="I6802" t="s">
        <v>75</v>
      </c>
      <c r="J6802" t="s">
        <v>35</v>
      </c>
      <c r="K6802">
        <v>1</v>
      </c>
      <c r="L6802" t="s">
        <v>40083</v>
      </c>
      <c r="M68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802" t="s">
        <v>88</v>
      </c>
      <c r="O6802" t="s">
        <v>9407</v>
      </c>
    </row>
    <row r="6803" spans="1:15" x14ac:dyDescent="0.25">
      <c r="A6803" t="s">
        <v>9568</v>
      </c>
      <c r="B6803" t="s">
        <v>23</v>
      </c>
      <c r="C6803" t="s">
        <v>9569</v>
      </c>
      <c r="D6803" t="s">
        <v>40075</v>
      </c>
      <c r="E6803" t="s">
        <v>9570</v>
      </c>
      <c r="F6803" t="s">
        <v>2057</v>
      </c>
      <c r="G6803" s="1">
        <v>44091</v>
      </c>
      <c r="H6803">
        <v>2020</v>
      </c>
      <c r="I6803" t="s">
        <v>27</v>
      </c>
      <c r="J6803" t="s">
        <v>35</v>
      </c>
      <c r="K6803">
        <v>1</v>
      </c>
      <c r="L6803" t="s">
        <v>40083</v>
      </c>
      <c r="M68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803" t="s">
        <v>1270</v>
      </c>
      <c r="O6803" t="s">
        <v>9571</v>
      </c>
    </row>
    <row r="6804" spans="1:15" x14ac:dyDescent="0.25">
      <c r="A6804" t="s">
        <v>9878</v>
      </c>
      <c r="B6804" t="s">
        <v>13</v>
      </c>
      <c r="C6804" t="s">
        <v>9879</v>
      </c>
      <c r="D6804" t="s">
        <v>9880</v>
      </c>
      <c r="E6804" t="s">
        <v>9881</v>
      </c>
      <c r="F6804" t="s">
        <v>2057</v>
      </c>
      <c r="G6804" s="1">
        <v>44076</v>
      </c>
      <c r="H6804">
        <v>2020</v>
      </c>
      <c r="I6804" t="s">
        <v>27</v>
      </c>
      <c r="J6804" t="s">
        <v>376</v>
      </c>
      <c r="K6804">
        <v>93</v>
      </c>
      <c r="L6804" t="s">
        <v>40081</v>
      </c>
      <c r="M68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04" t="s">
        <v>68</v>
      </c>
      <c r="O6804" t="s">
        <v>9882</v>
      </c>
    </row>
    <row r="6805" spans="1:15" x14ac:dyDescent="0.25">
      <c r="A6805" t="s">
        <v>10307</v>
      </c>
      <c r="B6805" t="s">
        <v>13</v>
      </c>
      <c r="C6805" t="s">
        <v>10308</v>
      </c>
      <c r="D6805" t="s">
        <v>10309</v>
      </c>
      <c r="E6805" t="s">
        <v>10310</v>
      </c>
      <c r="F6805" t="s">
        <v>2057</v>
      </c>
      <c r="G6805" s="1">
        <v>44050</v>
      </c>
      <c r="H6805">
        <v>2020</v>
      </c>
      <c r="I6805" t="s">
        <v>27</v>
      </c>
      <c r="J6805" t="s">
        <v>827</v>
      </c>
      <c r="K6805">
        <v>82</v>
      </c>
      <c r="L6805" t="s">
        <v>40081</v>
      </c>
      <c r="M68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805" t="s">
        <v>160</v>
      </c>
      <c r="O6805" t="s">
        <v>10311</v>
      </c>
    </row>
    <row r="6806" spans="1:15" x14ac:dyDescent="0.25">
      <c r="A6806" t="s">
        <v>10319</v>
      </c>
      <c r="B6806" t="s">
        <v>23</v>
      </c>
      <c r="C6806" t="s">
        <v>10320</v>
      </c>
      <c r="D6806" t="s">
        <v>40075</v>
      </c>
      <c r="E6806" t="s">
        <v>10321</v>
      </c>
      <c r="F6806" t="s">
        <v>2057</v>
      </c>
      <c r="G6806" s="1">
        <v>44050</v>
      </c>
      <c r="H6806">
        <v>2020</v>
      </c>
      <c r="I6806" t="s">
        <v>107</v>
      </c>
      <c r="J6806" t="s">
        <v>35</v>
      </c>
      <c r="K6806">
        <v>1</v>
      </c>
      <c r="L6806" t="s">
        <v>40083</v>
      </c>
      <c r="M68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806" t="s">
        <v>1261</v>
      </c>
      <c r="O6806" t="s">
        <v>10322</v>
      </c>
    </row>
    <row r="6807" spans="1:15" x14ac:dyDescent="0.25">
      <c r="A6807" t="s">
        <v>10456</v>
      </c>
      <c r="B6807" t="s">
        <v>13</v>
      </c>
      <c r="C6807" t="s">
        <v>10457</v>
      </c>
      <c r="D6807" t="s">
        <v>10458</v>
      </c>
      <c r="E6807" t="s">
        <v>10459</v>
      </c>
      <c r="F6807" t="s">
        <v>2057</v>
      </c>
      <c r="G6807" s="1">
        <v>44043</v>
      </c>
      <c r="H6807">
        <v>2020</v>
      </c>
      <c r="I6807" t="s">
        <v>166</v>
      </c>
      <c r="J6807" t="s">
        <v>406</v>
      </c>
      <c r="K6807">
        <v>83</v>
      </c>
      <c r="L6807" t="s">
        <v>40081</v>
      </c>
      <c r="M68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807" t="s">
        <v>108</v>
      </c>
      <c r="O6807" t="s">
        <v>10460</v>
      </c>
    </row>
    <row r="6808" spans="1:15" x14ac:dyDescent="0.25">
      <c r="A6808" t="s">
        <v>11426</v>
      </c>
      <c r="B6808" t="s">
        <v>23</v>
      </c>
      <c r="C6808" t="s">
        <v>11427</v>
      </c>
      <c r="D6808" t="s">
        <v>40075</v>
      </c>
      <c r="E6808" t="s">
        <v>11428</v>
      </c>
      <c r="F6808" t="s">
        <v>2057</v>
      </c>
      <c r="G6808" s="1">
        <v>43994</v>
      </c>
      <c r="H6808">
        <v>2020</v>
      </c>
      <c r="I6808" t="s">
        <v>27</v>
      </c>
      <c r="J6808" t="s">
        <v>35</v>
      </c>
      <c r="K6808">
        <v>1</v>
      </c>
      <c r="L6808" t="s">
        <v>40083</v>
      </c>
      <c r="M68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808" t="s">
        <v>5143</v>
      </c>
      <c r="O6808" t="s">
        <v>11429</v>
      </c>
    </row>
    <row r="6809" spans="1:15" x14ac:dyDescent="0.25">
      <c r="A6809" t="s">
        <v>12694</v>
      </c>
      <c r="B6809" t="s">
        <v>13</v>
      </c>
      <c r="C6809" t="s">
        <v>12695</v>
      </c>
      <c r="D6809" t="s">
        <v>12696</v>
      </c>
      <c r="E6809" t="s">
        <v>12697</v>
      </c>
      <c r="F6809" t="s">
        <v>2057</v>
      </c>
      <c r="G6809" s="1">
        <v>43938</v>
      </c>
      <c r="H6809">
        <v>2020</v>
      </c>
      <c r="I6809" t="s">
        <v>27</v>
      </c>
      <c r="J6809" t="s">
        <v>385</v>
      </c>
      <c r="K6809">
        <v>95</v>
      </c>
      <c r="L6809" t="s">
        <v>40081</v>
      </c>
      <c r="M68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09" t="s">
        <v>101</v>
      </c>
      <c r="O6809" t="s">
        <v>12698</v>
      </c>
    </row>
    <row r="6810" spans="1:15" x14ac:dyDescent="0.25">
      <c r="A6810" t="s">
        <v>13194</v>
      </c>
      <c r="B6810" t="s">
        <v>13</v>
      </c>
      <c r="C6810" t="s">
        <v>13195</v>
      </c>
      <c r="D6810" t="s">
        <v>13196</v>
      </c>
      <c r="E6810" t="s">
        <v>40075</v>
      </c>
      <c r="F6810" t="s">
        <v>2057</v>
      </c>
      <c r="G6810" s="1">
        <v>43916</v>
      </c>
      <c r="H6810">
        <v>2020</v>
      </c>
      <c r="I6810" t="s">
        <v>419</v>
      </c>
      <c r="J6810" t="s">
        <v>5716</v>
      </c>
      <c r="K6810">
        <v>21</v>
      </c>
      <c r="L6810" t="s">
        <v>40081</v>
      </c>
      <c r="M68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6810" t="s">
        <v>124</v>
      </c>
      <c r="O6810" t="s">
        <v>13197</v>
      </c>
    </row>
    <row r="6811" spans="1:15" x14ac:dyDescent="0.25">
      <c r="A6811" t="s">
        <v>13198</v>
      </c>
      <c r="B6811" t="s">
        <v>23</v>
      </c>
      <c r="C6811" t="s">
        <v>13199</v>
      </c>
      <c r="D6811" t="s">
        <v>40075</v>
      </c>
      <c r="E6811" t="s">
        <v>13200</v>
      </c>
      <c r="F6811" t="s">
        <v>2057</v>
      </c>
      <c r="G6811" s="1">
        <v>43916</v>
      </c>
      <c r="H6811">
        <v>2020</v>
      </c>
      <c r="I6811" t="s">
        <v>27</v>
      </c>
      <c r="J6811" t="s">
        <v>35</v>
      </c>
      <c r="K6811">
        <v>1</v>
      </c>
      <c r="L6811" t="s">
        <v>40083</v>
      </c>
      <c r="M68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811" t="s">
        <v>331</v>
      </c>
      <c r="O6811" t="s">
        <v>13201</v>
      </c>
    </row>
    <row r="6812" spans="1:15" x14ac:dyDescent="0.25">
      <c r="A6812" t="s">
        <v>13554</v>
      </c>
      <c r="B6812" t="s">
        <v>23</v>
      </c>
      <c r="C6812" t="s">
        <v>13555</v>
      </c>
      <c r="D6812" t="s">
        <v>40075</v>
      </c>
      <c r="E6812" t="s">
        <v>13556</v>
      </c>
      <c r="F6812" t="s">
        <v>2057</v>
      </c>
      <c r="G6812" s="1">
        <v>43891</v>
      </c>
      <c r="H6812">
        <v>2020</v>
      </c>
      <c r="I6812" t="s">
        <v>27</v>
      </c>
      <c r="J6812" t="s">
        <v>224</v>
      </c>
      <c r="K6812">
        <v>3</v>
      </c>
      <c r="L6812" t="s">
        <v>40082</v>
      </c>
      <c r="M68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6812" t="s">
        <v>1130</v>
      </c>
      <c r="O6812" t="s">
        <v>13557</v>
      </c>
    </row>
    <row r="6813" spans="1:15" x14ac:dyDescent="0.25">
      <c r="A6813" t="s">
        <v>13727</v>
      </c>
      <c r="B6813" t="s">
        <v>13</v>
      </c>
      <c r="C6813" t="s">
        <v>13728</v>
      </c>
      <c r="D6813" t="s">
        <v>13729</v>
      </c>
      <c r="E6813" t="s">
        <v>13730</v>
      </c>
      <c r="F6813" t="s">
        <v>2057</v>
      </c>
      <c r="G6813" s="1">
        <v>43882</v>
      </c>
      <c r="H6813">
        <v>2020</v>
      </c>
      <c r="I6813" t="s">
        <v>27</v>
      </c>
      <c r="J6813" t="s">
        <v>813</v>
      </c>
      <c r="K6813">
        <v>120</v>
      </c>
      <c r="L6813" t="s">
        <v>40081</v>
      </c>
      <c r="M68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13" t="s">
        <v>68</v>
      </c>
      <c r="O6813" t="s">
        <v>13731</v>
      </c>
    </row>
    <row r="6814" spans="1:15" x14ac:dyDescent="0.25">
      <c r="A6814" t="s">
        <v>13821</v>
      </c>
      <c r="B6814" t="s">
        <v>13</v>
      </c>
      <c r="C6814" t="s">
        <v>13822</v>
      </c>
      <c r="D6814" t="s">
        <v>13823</v>
      </c>
      <c r="E6814" t="s">
        <v>13824</v>
      </c>
      <c r="F6814" t="s">
        <v>2057</v>
      </c>
      <c r="G6814" s="1">
        <v>43875</v>
      </c>
      <c r="H6814">
        <v>2020</v>
      </c>
      <c r="I6814" t="s">
        <v>27</v>
      </c>
      <c r="J6814" t="s">
        <v>430</v>
      </c>
      <c r="K6814">
        <v>113</v>
      </c>
      <c r="L6814" t="s">
        <v>40081</v>
      </c>
      <c r="M68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14" t="s">
        <v>174</v>
      </c>
      <c r="O6814" t="s">
        <v>13825</v>
      </c>
    </row>
    <row r="6815" spans="1:15" x14ac:dyDescent="0.25">
      <c r="A6815" t="s">
        <v>14260</v>
      </c>
      <c r="B6815" t="s">
        <v>23</v>
      </c>
      <c r="C6815" t="s">
        <v>14261</v>
      </c>
      <c r="D6815" t="s">
        <v>40075</v>
      </c>
      <c r="E6815" t="s">
        <v>14262</v>
      </c>
      <c r="F6815" t="s">
        <v>2057</v>
      </c>
      <c r="G6815" s="1">
        <v>43847</v>
      </c>
      <c r="H6815">
        <v>2020</v>
      </c>
      <c r="I6815" t="s">
        <v>75</v>
      </c>
      <c r="J6815" t="s">
        <v>35</v>
      </c>
      <c r="K6815">
        <v>1</v>
      </c>
      <c r="L6815" t="s">
        <v>40083</v>
      </c>
      <c r="M68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815" t="s">
        <v>1261</v>
      </c>
      <c r="O6815" t="s">
        <v>14263</v>
      </c>
    </row>
    <row r="6816" spans="1:15" x14ac:dyDescent="0.25">
      <c r="A6816" t="s">
        <v>15346</v>
      </c>
      <c r="B6816" t="s">
        <v>23</v>
      </c>
      <c r="C6816" t="s">
        <v>15347</v>
      </c>
      <c r="D6816" t="s">
        <v>40075</v>
      </c>
      <c r="E6816" t="s">
        <v>15348</v>
      </c>
      <c r="F6816" t="s">
        <v>2057</v>
      </c>
      <c r="G6816" s="1">
        <v>43789</v>
      </c>
      <c r="H6816">
        <v>2019</v>
      </c>
      <c r="I6816" t="s">
        <v>27</v>
      </c>
      <c r="J6816" t="s">
        <v>35</v>
      </c>
      <c r="K6816">
        <v>1</v>
      </c>
      <c r="L6816" t="s">
        <v>40083</v>
      </c>
      <c r="M68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816" t="s">
        <v>331</v>
      </c>
      <c r="O6816" t="s">
        <v>15349</v>
      </c>
    </row>
    <row r="6817" spans="1:15" x14ac:dyDescent="0.25">
      <c r="A6817" t="s">
        <v>15793</v>
      </c>
      <c r="B6817" t="s">
        <v>23</v>
      </c>
      <c r="C6817" t="s">
        <v>15794</v>
      </c>
      <c r="D6817" t="s">
        <v>40075</v>
      </c>
      <c r="E6817" t="s">
        <v>15795</v>
      </c>
      <c r="F6817" t="s">
        <v>2057</v>
      </c>
      <c r="G6817" s="1">
        <v>43770</v>
      </c>
      <c r="H6817">
        <v>2019</v>
      </c>
      <c r="I6817" t="s">
        <v>27</v>
      </c>
      <c r="J6817" t="s">
        <v>35</v>
      </c>
      <c r="K6817">
        <v>1</v>
      </c>
      <c r="L6817" t="s">
        <v>40083</v>
      </c>
      <c r="M68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817" t="s">
        <v>29</v>
      </c>
      <c r="O6817" t="s">
        <v>15796</v>
      </c>
    </row>
    <row r="6818" spans="1:15" x14ac:dyDescent="0.25">
      <c r="A6818" t="s">
        <v>16445</v>
      </c>
      <c r="B6818" t="s">
        <v>23</v>
      </c>
      <c r="C6818" t="s">
        <v>16446</v>
      </c>
      <c r="D6818" t="s">
        <v>40075</v>
      </c>
      <c r="E6818" t="s">
        <v>16447</v>
      </c>
      <c r="F6818" t="s">
        <v>2057</v>
      </c>
      <c r="G6818" s="1">
        <v>43728</v>
      </c>
      <c r="H6818">
        <v>2019</v>
      </c>
      <c r="I6818" t="s">
        <v>27</v>
      </c>
      <c r="J6818" t="s">
        <v>35</v>
      </c>
      <c r="K6818">
        <v>1</v>
      </c>
      <c r="L6818" t="s">
        <v>40083</v>
      </c>
      <c r="M68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818" t="s">
        <v>2697</v>
      </c>
      <c r="O6818" t="s">
        <v>16448</v>
      </c>
    </row>
    <row r="6819" spans="1:15" x14ac:dyDescent="0.25">
      <c r="A6819" t="s">
        <v>17176</v>
      </c>
      <c r="B6819" t="s">
        <v>13</v>
      </c>
      <c r="C6819" t="s">
        <v>17177</v>
      </c>
      <c r="D6819" t="s">
        <v>518</v>
      </c>
      <c r="E6819" t="s">
        <v>17178</v>
      </c>
      <c r="F6819" t="s">
        <v>2057</v>
      </c>
      <c r="G6819" s="1">
        <v>43658</v>
      </c>
      <c r="H6819">
        <v>2019</v>
      </c>
      <c r="I6819" t="s">
        <v>27</v>
      </c>
      <c r="J6819" t="s">
        <v>19</v>
      </c>
      <c r="K6819">
        <v>90</v>
      </c>
      <c r="L6819" t="s">
        <v>40081</v>
      </c>
      <c r="M68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819" t="s">
        <v>243</v>
      </c>
      <c r="O6819" t="s">
        <v>17179</v>
      </c>
    </row>
    <row r="6820" spans="1:15" x14ac:dyDescent="0.25">
      <c r="A6820" t="s">
        <v>17446</v>
      </c>
      <c r="B6820" t="s">
        <v>13</v>
      </c>
      <c r="C6820" t="s">
        <v>17447</v>
      </c>
      <c r="D6820" t="s">
        <v>17448</v>
      </c>
      <c r="E6820" t="s">
        <v>17449</v>
      </c>
      <c r="F6820" t="s">
        <v>2057</v>
      </c>
      <c r="G6820" s="1">
        <v>43632</v>
      </c>
      <c r="H6820">
        <v>2018</v>
      </c>
      <c r="I6820" t="s">
        <v>27</v>
      </c>
      <c r="J6820" t="s">
        <v>59</v>
      </c>
      <c r="K6820">
        <v>91</v>
      </c>
      <c r="L6820" t="s">
        <v>40081</v>
      </c>
      <c r="M68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20" t="s">
        <v>688</v>
      </c>
      <c r="O6820" t="s">
        <v>17450</v>
      </c>
    </row>
    <row r="6821" spans="1:15" x14ac:dyDescent="0.25">
      <c r="A6821" t="s">
        <v>17586</v>
      </c>
      <c r="B6821" t="s">
        <v>13</v>
      </c>
      <c r="C6821" t="s">
        <v>17587</v>
      </c>
      <c r="D6821" t="s">
        <v>17588</v>
      </c>
      <c r="E6821" t="s">
        <v>17589</v>
      </c>
      <c r="F6821" t="s">
        <v>2057</v>
      </c>
      <c r="G6821" s="1">
        <v>43623</v>
      </c>
      <c r="H6821">
        <v>2019</v>
      </c>
      <c r="I6821" t="s">
        <v>107</v>
      </c>
      <c r="J6821" t="s">
        <v>242</v>
      </c>
      <c r="K6821">
        <v>110</v>
      </c>
      <c r="L6821" t="s">
        <v>40081</v>
      </c>
      <c r="M68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21" t="s">
        <v>2458</v>
      </c>
      <c r="O6821" t="s">
        <v>17590</v>
      </c>
    </row>
    <row r="6822" spans="1:15" x14ac:dyDescent="0.25">
      <c r="A6822" t="s">
        <v>17609</v>
      </c>
      <c r="B6822" t="s">
        <v>13</v>
      </c>
      <c r="C6822" t="s">
        <v>17610</v>
      </c>
      <c r="D6822" t="s">
        <v>17611</v>
      </c>
      <c r="E6822" t="s">
        <v>17612</v>
      </c>
      <c r="F6822" t="s">
        <v>2057</v>
      </c>
      <c r="G6822" s="1">
        <v>43622</v>
      </c>
      <c r="H6822">
        <v>2019</v>
      </c>
      <c r="I6822" t="s">
        <v>27</v>
      </c>
      <c r="J6822" t="s">
        <v>19</v>
      </c>
      <c r="K6822">
        <v>90</v>
      </c>
      <c r="L6822" t="s">
        <v>40081</v>
      </c>
      <c r="M68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822" t="s">
        <v>101</v>
      </c>
      <c r="O6822" t="s">
        <v>17613</v>
      </c>
    </row>
    <row r="6823" spans="1:15" x14ac:dyDescent="0.25">
      <c r="A6823" t="s">
        <v>19786</v>
      </c>
      <c r="B6823" t="s">
        <v>23</v>
      </c>
      <c r="C6823" t="s">
        <v>4951</v>
      </c>
      <c r="D6823" t="s">
        <v>40075</v>
      </c>
      <c r="E6823" t="s">
        <v>19787</v>
      </c>
      <c r="F6823" t="s">
        <v>2057</v>
      </c>
      <c r="G6823" s="1">
        <v>43455</v>
      </c>
      <c r="H6823">
        <v>2018</v>
      </c>
      <c r="I6823" t="s">
        <v>27</v>
      </c>
      <c r="J6823" t="s">
        <v>35</v>
      </c>
      <c r="K6823">
        <v>1</v>
      </c>
      <c r="L6823" t="s">
        <v>40083</v>
      </c>
      <c r="M68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823" t="s">
        <v>1130</v>
      </c>
      <c r="O6823" t="s">
        <v>19788</v>
      </c>
    </row>
    <row r="6824" spans="1:15" x14ac:dyDescent="0.25">
      <c r="A6824" t="s">
        <v>19975</v>
      </c>
      <c r="B6824" t="s">
        <v>23</v>
      </c>
      <c r="C6824" t="s">
        <v>19976</v>
      </c>
      <c r="D6824" t="s">
        <v>40075</v>
      </c>
      <c r="E6824" t="s">
        <v>19977</v>
      </c>
      <c r="F6824" t="s">
        <v>2057</v>
      </c>
      <c r="G6824" s="1">
        <v>43441</v>
      </c>
      <c r="H6824">
        <v>2018</v>
      </c>
      <c r="I6824" t="s">
        <v>27</v>
      </c>
      <c r="J6824" t="s">
        <v>35</v>
      </c>
      <c r="K6824">
        <v>1</v>
      </c>
      <c r="L6824" t="s">
        <v>40083</v>
      </c>
      <c r="M68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824" t="s">
        <v>1130</v>
      </c>
      <c r="O6824" t="s">
        <v>19978</v>
      </c>
    </row>
    <row r="6825" spans="1:15" x14ac:dyDescent="0.25">
      <c r="A6825" t="s">
        <v>20367</v>
      </c>
      <c r="B6825" t="s">
        <v>13</v>
      </c>
      <c r="C6825" t="s">
        <v>20368</v>
      </c>
      <c r="D6825" t="s">
        <v>20369</v>
      </c>
      <c r="E6825" t="s">
        <v>20370</v>
      </c>
      <c r="F6825" t="s">
        <v>2057</v>
      </c>
      <c r="G6825" s="1">
        <v>43413</v>
      </c>
      <c r="H6825">
        <v>2017</v>
      </c>
      <c r="I6825" t="s">
        <v>27</v>
      </c>
      <c r="J6825" t="s">
        <v>208</v>
      </c>
      <c r="K6825">
        <v>106</v>
      </c>
      <c r="L6825" t="s">
        <v>40081</v>
      </c>
      <c r="M68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25" t="s">
        <v>160</v>
      </c>
      <c r="O6825" t="s">
        <v>20371</v>
      </c>
    </row>
    <row r="6826" spans="1:15" x14ac:dyDescent="0.25">
      <c r="A6826" t="s">
        <v>22317</v>
      </c>
      <c r="B6826" t="s">
        <v>13</v>
      </c>
      <c r="C6826" t="s">
        <v>22318</v>
      </c>
      <c r="D6826" t="s">
        <v>22319</v>
      </c>
      <c r="E6826" t="s">
        <v>22319</v>
      </c>
      <c r="F6826" t="s">
        <v>2057</v>
      </c>
      <c r="G6826" s="1">
        <v>43252</v>
      </c>
      <c r="H6826">
        <v>2015</v>
      </c>
      <c r="I6826" t="s">
        <v>27</v>
      </c>
      <c r="J6826" t="s">
        <v>390</v>
      </c>
      <c r="K6826">
        <v>85</v>
      </c>
      <c r="L6826" t="s">
        <v>40081</v>
      </c>
      <c r="M68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826" t="s">
        <v>431</v>
      </c>
      <c r="O6826" t="s">
        <v>22320</v>
      </c>
    </row>
    <row r="6827" spans="1:15" x14ac:dyDescent="0.25">
      <c r="A6827" t="s">
        <v>22435</v>
      </c>
      <c r="B6827" t="s">
        <v>13</v>
      </c>
      <c r="C6827" t="s">
        <v>22436</v>
      </c>
      <c r="D6827" t="s">
        <v>22437</v>
      </c>
      <c r="E6827" t="s">
        <v>22438</v>
      </c>
      <c r="F6827" t="s">
        <v>2057</v>
      </c>
      <c r="G6827" s="1">
        <v>43227</v>
      </c>
      <c r="H6827">
        <v>2007</v>
      </c>
      <c r="I6827" t="s">
        <v>75</v>
      </c>
      <c r="J6827" t="s">
        <v>59</v>
      </c>
      <c r="K6827">
        <v>91</v>
      </c>
      <c r="L6827" t="s">
        <v>40081</v>
      </c>
      <c r="M68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27" t="s">
        <v>160</v>
      </c>
      <c r="O6827" t="s">
        <v>22439</v>
      </c>
    </row>
    <row r="6828" spans="1:15" x14ac:dyDescent="0.25">
      <c r="A6828" t="s">
        <v>22639</v>
      </c>
      <c r="B6828" t="s">
        <v>13</v>
      </c>
      <c r="C6828" t="s">
        <v>22640</v>
      </c>
      <c r="D6828" t="s">
        <v>22641</v>
      </c>
      <c r="E6828" t="s">
        <v>22642</v>
      </c>
      <c r="F6828" t="s">
        <v>2057</v>
      </c>
      <c r="G6828" s="1">
        <v>43216</v>
      </c>
      <c r="H6828">
        <v>2018</v>
      </c>
      <c r="I6828" t="s">
        <v>27</v>
      </c>
      <c r="J6828" t="s">
        <v>2173</v>
      </c>
      <c r="K6828">
        <v>66</v>
      </c>
      <c r="L6828" t="s">
        <v>40081</v>
      </c>
      <c r="M68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828" t="s">
        <v>1518</v>
      </c>
      <c r="O6828" t="s">
        <v>22643</v>
      </c>
    </row>
    <row r="6829" spans="1:15" x14ac:dyDescent="0.25">
      <c r="A6829" t="s">
        <v>22681</v>
      </c>
      <c r="B6829" t="s">
        <v>23</v>
      </c>
      <c r="C6829" t="s">
        <v>22682</v>
      </c>
      <c r="D6829" t="s">
        <v>40075</v>
      </c>
      <c r="E6829" t="s">
        <v>22683</v>
      </c>
      <c r="F6829" t="s">
        <v>2057</v>
      </c>
      <c r="G6829" s="1">
        <v>43209</v>
      </c>
      <c r="H6829">
        <v>2017</v>
      </c>
      <c r="I6829" t="s">
        <v>27</v>
      </c>
      <c r="J6829" t="s">
        <v>35</v>
      </c>
      <c r="K6829">
        <v>1</v>
      </c>
      <c r="L6829" t="s">
        <v>40083</v>
      </c>
      <c r="M68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829" t="s">
        <v>331</v>
      </c>
      <c r="O6829" t="s">
        <v>22684</v>
      </c>
    </row>
    <row r="6830" spans="1:15" x14ac:dyDescent="0.25">
      <c r="A6830" t="s">
        <v>23077</v>
      </c>
      <c r="B6830" t="s">
        <v>13</v>
      </c>
      <c r="C6830" t="s">
        <v>23078</v>
      </c>
      <c r="D6830" t="s">
        <v>23079</v>
      </c>
      <c r="E6830" t="s">
        <v>23080</v>
      </c>
      <c r="F6830" t="s">
        <v>2057</v>
      </c>
      <c r="G6830" s="1">
        <v>43160</v>
      </c>
      <c r="H6830">
        <v>2016</v>
      </c>
      <c r="I6830" t="s">
        <v>75</v>
      </c>
      <c r="J6830" t="s">
        <v>136</v>
      </c>
      <c r="K6830">
        <v>94</v>
      </c>
      <c r="L6830" t="s">
        <v>40081</v>
      </c>
      <c r="M68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30" t="s">
        <v>160</v>
      </c>
      <c r="O6830" t="s">
        <v>23081</v>
      </c>
    </row>
    <row r="6831" spans="1:15" x14ac:dyDescent="0.25">
      <c r="A6831" t="s">
        <v>23269</v>
      </c>
      <c r="B6831" t="s">
        <v>13</v>
      </c>
      <c r="C6831" t="s">
        <v>23270</v>
      </c>
      <c r="D6831" t="s">
        <v>23271</v>
      </c>
      <c r="E6831" t="s">
        <v>23272</v>
      </c>
      <c r="F6831" t="s">
        <v>2057</v>
      </c>
      <c r="G6831" s="1">
        <v>43131</v>
      </c>
      <c r="H6831">
        <v>2017</v>
      </c>
      <c r="I6831" t="s">
        <v>107</v>
      </c>
      <c r="J6831" t="s">
        <v>263</v>
      </c>
      <c r="K6831">
        <v>96</v>
      </c>
      <c r="L6831" t="s">
        <v>40081</v>
      </c>
      <c r="M68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31" t="s">
        <v>124</v>
      </c>
      <c r="O6831" t="s">
        <v>23273</v>
      </c>
    </row>
    <row r="6832" spans="1:15" x14ac:dyDescent="0.25">
      <c r="A6832" t="s">
        <v>23490</v>
      </c>
      <c r="B6832" t="s">
        <v>13</v>
      </c>
      <c r="C6832" t="s">
        <v>23491</v>
      </c>
      <c r="D6832" t="s">
        <v>7769</v>
      </c>
      <c r="E6832" t="s">
        <v>23492</v>
      </c>
      <c r="F6832" t="s">
        <v>2057</v>
      </c>
      <c r="G6832" s="1">
        <v>43096</v>
      </c>
      <c r="H6832">
        <v>2017</v>
      </c>
      <c r="I6832" t="s">
        <v>75</v>
      </c>
      <c r="J6832" t="s">
        <v>208</v>
      </c>
      <c r="K6832">
        <v>106</v>
      </c>
      <c r="L6832" t="s">
        <v>40081</v>
      </c>
      <c r="M68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32" t="s">
        <v>757</v>
      </c>
      <c r="O6832" t="s">
        <v>23493</v>
      </c>
    </row>
    <row r="6833" spans="1:15" x14ac:dyDescent="0.25">
      <c r="A6833" t="s">
        <v>23852</v>
      </c>
      <c r="B6833" t="s">
        <v>13</v>
      </c>
      <c r="C6833" t="s">
        <v>23853</v>
      </c>
      <c r="D6833" t="s">
        <v>23854</v>
      </c>
      <c r="E6833" t="s">
        <v>23855</v>
      </c>
      <c r="F6833" t="s">
        <v>2057</v>
      </c>
      <c r="G6833" s="1">
        <v>43040</v>
      </c>
      <c r="H6833">
        <v>2016</v>
      </c>
      <c r="I6833" t="s">
        <v>419</v>
      </c>
      <c r="J6833" t="s">
        <v>827</v>
      </c>
      <c r="K6833">
        <v>82</v>
      </c>
      <c r="L6833" t="s">
        <v>40081</v>
      </c>
      <c r="M68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833" t="s">
        <v>108</v>
      </c>
      <c r="O6833" t="s">
        <v>23856</v>
      </c>
    </row>
    <row r="6834" spans="1:15" x14ac:dyDescent="0.25">
      <c r="A6834" t="s">
        <v>24358</v>
      </c>
      <c r="B6834" t="s">
        <v>13</v>
      </c>
      <c r="C6834" t="s">
        <v>24359</v>
      </c>
      <c r="D6834" t="s">
        <v>24360</v>
      </c>
      <c r="E6834" t="s">
        <v>24361</v>
      </c>
      <c r="F6834" t="s">
        <v>2057</v>
      </c>
      <c r="G6834" s="1">
        <v>42979</v>
      </c>
      <c r="H6834">
        <v>2016</v>
      </c>
      <c r="I6834" t="s">
        <v>27</v>
      </c>
      <c r="J6834" t="s">
        <v>988</v>
      </c>
      <c r="K6834">
        <v>89</v>
      </c>
      <c r="L6834" t="s">
        <v>40081</v>
      </c>
      <c r="M68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834" t="s">
        <v>1101</v>
      </c>
      <c r="O6834" t="s">
        <v>24362</v>
      </c>
    </row>
    <row r="6835" spans="1:15" x14ac:dyDescent="0.25">
      <c r="A6835" t="s">
        <v>25320</v>
      </c>
      <c r="B6835" t="s">
        <v>13</v>
      </c>
      <c r="C6835" t="s">
        <v>25321</v>
      </c>
      <c r="D6835" t="s">
        <v>7769</v>
      </c>
      <c r="E6835" t="s">
        <v>25322</v>
      </c>
      <c r="F6835" t="s">
        <v>2057</v>
      </c>
      <c r="G6835" s="1">
        <v>42840</v>
      </c>
      <c r="H6835">
        <v>2014</v>
      </c>
      <c r="I6835" t="s">
        <v>107</v>
      </c>
      <c r="J6835" t="s">
        <v>200</v>
      </c>
      <c r="K6835">
        <v>97</v>
      </c>
      <c r="L6835" t="s">
        <v>40081</v>
      </c>
      <c r="M68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35" t="s">
        <v>757</v>
      </c>
      <c r="O6835" t="s">
        <v>25323</v>
      </c>
    </row>
    <row r="6836" spans="1:15" x14ac:dyDescent="0.25">
      <c r="A6836" t="s">
        <v>25324</v>
      </c>
      <c r="B6836" t="s">
        <v>13</v>
      </c>
      <c r="C6836" t="s">
        <v>25325</v>
      </c>
      <c r="D6836" t="s">
        <v>7769</v>
      </c>
      <c r="E6836" t="s">
        <v>25326</v>
      </c>
      <c r="F6836" t="s">
        <v>2057</v>
      </c>
      <c r="G6836" s="1">
        <v>42840</v>
      </c>
      <c r="H6836">
        <v>2014</v>
      </c>
      <c r="I6836" t="s">
        <v>75</v>
      </c>
      <c r="J6836" t="s">
        <v>249</v>
      </c>
      <c r="K6836">
        <v>105</v>
      </c>
      <c r="L6836" t="s">
        <v>40081</v>
      </c>
      <c r="M68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36" t="s">
        <v>757</v>
      </c>
      <c r="O6836" t="s">
        <v>25327</v>
      </c>
    </row>
    <row r="6837" spans="1:15" x14ac:dyDescent="0.25">
      <c r="A6837" t="s">
        <v>25328</v>
      </c>
      <c r="B6837" t="s">
        <v>13</v>
      </c>
      <c r="C6837" t="s">
        <v>25329</v>
      </c>
      <c r="D6837" t="s">
        <v>7769</v>
      </c>
      <c r="E6837" t="s">
        <v>25330</v>
      </c>
      <c r="F6837" t="s">
        <v>2057</v>
      </c>
      <c r="G6837" s="1">
        <v>42840</v>
      </c>
      <c r="H6837">
        <v>2016</v>
      </c>
      <c r="I6837" t="s">
        <v>75</v>
      </c>
      <c r="J6837" t="s">
        <v>1044</v>
      </c>
      <c r="K6837">
        <v>107</v>
      </c>
      <c r="L6837" t="s">
        <v>40081</v>
      </c>
      <c r="M68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37" t="s">
        <v>757</v>
      </c>
      <c r="O6837" t="s">
        <v>25331</v>
      </c>
    </row>
    <row r="6838" spans="1:15" x14ac:dyDescent="0.25">
      <c r="A6838" t="s">
        <v>25649</v>
      </c>
      <c r="B6838" t="s">
        <v>13</v>
      </c>
      <c r="C6838" t="s">
        <v>25650</v>
      </c>
      <c r="D6838" t="s">
        <v>25651</v>
      </c>
      <c r="E6838" t="s">
        <v>25652</v>
      </c>
      <c r="F6838" t="s">
        <v>2057</v>
      </c>
      <c r="G6838" s="1">
        <v>42781</v>
      </c>
      <c r="H6838">
        <v>2015</v>
      </c>
      <c r="I6838" t="s">
        <v>27</v>
      </c>
      <c r="J6838" t="s">
        <v>881</v>
      </c>
      <c r="K6838">
        <v>109</v>
      </c>
      <c r="L6838" t="s">
        <v>40081</v>
      </c>
      <c r="M68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38" t="s">
        <v>68</v>
      </c>
      <c r="O6838" t="s">
        <v>25653</v>
      </c>
    </row>
    <row r="6839" spans="1:15" x14ac:dyDescent="0.25">
      <c r="A6839" t="s">
        <v>25792</v>
      </c>
      <c r="B6839" t="s">
        <v>13</v>
      </c>
      <c r="C6839" t="s">
        <v>25793</v>
      </c>
      <c r="D6839" t="s">
        <v>25794</v>
      </c>
      <c r="E6839" t="s">
        <v>25795</v>
      </c>
      <c r="F6839" t="s">
        <v>2057</v>
      </c>
      <c r="G6839" s="1">
        <v>42750</v>
      </c>
      <c r="H6839">
        <v>2008</v>
      </c>
      <c r="I6839" t="s">
        <v>27</v>
      </c>
      <c r="J6839" t="s">
        <v>249</v>
      </c>
      <c r="K6839">
        <v>105</v>
      </c>
      <c r="L6839" t="s">
        <v>40081</v>
      </c>
      <c r="M68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39" t="s">
        <v>1188</v>
      </c>
      <c r="O6839" t="s">
        <v>25796</v>
      </c>
    </row>
    <row r="6840" spans="1:15" x14ac:dyDescent="0.25">
      <c r="A6840" t="s">
        <v>25803</v>
      </c>
      <c r="B6840" t="s">
        <v>13</v>
      </c>
      <c r="C6840" t="s">
        <v>25804</v>
      </c>
      <c r="D6840" t="s">
        <v>25805</v>
      </c>
      <c r="E6840" t="s">
        <v>25806</v>
      </c>
      <c r="F6840" t="s">
        <v>2057</v>
      </c>
      <c r="G6840" s="1">
        <v>42750</v>
      </c>
      <c r="H6840">
        <v>2014</v>
      </c>
      <c r="I6840" t="s">
        <v>27</v>
      </c>
      <c r="J6840" t="s">
        <v>59</v>
      </c>
      <c r="K6840">
        <v>91</v>
      </c>
      <c r="L6840" t="s">
        <v>40081</v>
      </c>
      <c r="M68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40" t="s">
        <v>521</v>
      </c>
      <c r="O6840" t="s">
        <v>25807</v>
      </c>
    </row>
    <row r="6841" spans="1:15" x14ac:dyDescent="0.25">
      <c r="A6841" t="s">
        <v>25808</v>
      </c>
      <c r="B6841" t="s">
        <v>13</v>
      </c>
      <c r="C6841" t="s">
        <v>25809</v>
      </c>
      <c r="D6841" t="s">
        <v>25810</v>
      </c>
      <c r="E6841" t="s">
        <v>25811</v>
      </c>
      <c r="F6841" t="s">
        <v>2057</v>
      </c>
      <c r="G6841" s="1">
        <v>42750</v>
      </c>
      <c r="H6841">
        <v>2014</v>
      </c>
      <c r="I6841" t="s">
        <v>27</v>
      </c>
      <c r="J6841" t="s">
        <v>2117</v>
      </c>
      <c r="K6841">
        <v>123</v>
      </c>
      <c r="L6841" t="s">
        <v>40081</v>
      </c>
      <c r="M68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841" t="s">
        <v>101</v>
      </c>
      <c r="O6841" t="s">
        <v>25812</v>
      </c>
    </row>
    <row r="6842" spans="1:15" x14ac:dyDescent="0.25">
      <c r="A6842" t="s">
        <v>25941</v>
      </c>
      <c r="B6842" t="s">
        <v>13</v>
      </c>
      <c r="C6842" t="s">
        <v>25942</v>
      </c>
      <c r="D6842" t="s">
        <v>25943</v>
      </c>
      <c r="E6842" t="s">
        <v>25944</v>
      </c>
      <c r="F6842" t="s">
        <v>2057</v>
      </c>
      <c r="G6842" s="1">
        <v>42719</v>
      </c>
      <c r="H6842">
        <v>2015</v>
      </c>
      <c r="I6842" t="s">
        <v>27</v>
      </c>
      <c r="J6842" t="s">
        <v>376</v>
      </c>
      <c r="K6842">
        <v>93</v>
      </c>
      <c r="L6842" t="s">
        <v>40081</v>
      </c>
      <c r="M68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42" t="s">
        <v>160</v>
      </c>
      <c r="O6842" t="s">
        <v>25945</v>
      </c>
    </row>
    <row r="6843" spans="1:15" x14ac:dyDescent="0.25">
      <c r="A6843" t="s">
        <v>26178</v>
      </c>
      <c r="B6843" t="s">
        <v>13</v>
      </c>
      <c r="C6843" t="s">
        <v>26179</v>
      </c>
      <c r="D6843" t="s">
        <v>26180</v>
      </c>
      <c r="E6843" t="s">
        <v>26181</v>
      </c>
      <c r="F6843" t="s">
        <v>2057</v>
      </c>
      <c r="G6843" s="1">
        <v>42689</v>
      </c>
      <c r="H6843">
        <v>2016</v>
      </c>
      <c r="I6843" t="s">
        <v>27</v>
      </c>
      <c r="J6843" t="s">
        <v>1642</v>
      </c>
      <c r="K6843">
        <v>69</v>
      </c>
      <c r="L6843" t="s">
        <v>40081</v>
      </c>
      <c r="M68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843" t="s">
        <v>1518</v>
      </c>
      <c r="O6843" t="s">
        <v>26182</v>
      </c>
    </row>
    <row r="6844" spans="1:15" x14ac:dyDescent="0.25">
      <c r="A6844" t="s">
        <v>28588</v>
      </c>
      <c r="B6844" t="s">
        <v>13</v>
      </c>
      <c r="C6844" t="s">
        <v>28589</v>
      </c>
      <c r="D6844" t="s">
        <v>28590</v>
      </c>
      <c r="E6844" t="s">
        <v>40075</v>
      </c>
      <c r="F6844" t="s">
        <v>2057</v>
      </c>
      <c r="G6844" s="1">
        <v>42795</v>
      </c>
      <c r="H6844">
        <v>2013</v>
      </c>
      <c r="I6844" t="s">
        <v>419</v>
      </c>
      <c r="J6844" t="s">
        <v>6742</v>
      </c>
      <c r="K6844">
        <v>52</v>
      </c>
      <c r="L6844" t="s">
        <v>40081</v>
      </c>
      <c r="M68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6844" t="s">
        <v>124</v>
      </c>
      <c r="O6844" t="s">
        <v>28591</v>
      </c>
    </row>
    <row r="6845" spans="1:15" x14ac:dyDescent="0.25">
      <c r="A6845" t="s">
        <v>28708</v>
      </c>
      <c r="B6845" t="s">
        <v>13</v>
      </c>
      <c r="C6845" t="s">
        <v>28709</v>
      </c>
      <c r="D6845" t="s">
        <v>40075</v>
      </c>
      <c r="E6845" t="s">
        <v>40075</v>
      </c>
      <c r="F6845" t="s">
        <v>2057</v>
      </c>
      <c r="G6845" s="1">
        <v>43624</v>
      </c>
      <c r="H6845">
        <v>2019</v>
      </c>
      <c r="I6845" t="s">
        <v>311</v>
      </c>
      <c r="J6845" t="s">
        <v>813</v>
      </c>
      <c r="K6845">
        <v>120</v>
      </c>
      <c r="L6845" t="s">
        <v>40081</v>
      </c>
      <c r="M68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45" t="s">
        <v>560</v>
      </c>
      <c r="O6845" t="s">
        <v>28710</v>
      </c>
    </row>
    <row r="6846" spans="1:15" x14ac:dyDescent="0.25">
      <c r="A6846" t="s">
        <v>29951</v>
      </c>
      <c r="B6846" t="s">
        <v>13</v>
      </c>
      <c r="C6846" t="s">
        <v>29952</v>
      </c>
      <c r="D6846" t="s">
        <v>29953</v>
      </c>
      <c r="E6846" t="s">
        <v>29954</v>
      </c>
      <c r="F6846" t="s">
        <v>2057</v>
      </c>
      <c r="G6846" s="1">
        <v>42826</v>
      </c>
      <c r="H6846">
        <v>2016</v>
      </c>
      <c r="I6846" t="s">
        <v>27</v>
      </c>
      <c r="J6846" t="s">
        <v>1312</v>
      </c>
      <c r="K6846">
        <v>70</v>
      </c>
      <c r="L6846" t="s">
        <v>40081</v>
      </c>
      <c r="M68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846" t="s">
        <v>68</v>
      </c>
      <c r="O6846" t="s">
        <v>29955</v>
      </c>
    </row>
    <row r="6847" spans="1:15" x14ac:dyDescent="0.25">
      <c r="A6847" t="s">
        <v>30370</v>
      </c>
      <c r="B6847" t="s">
        <v>13</v>
      </c>
      <c r="C6847" t="s">
        <v>30371</v>
      </c>
      <c r="D6847" t="s">
        <v>30372</v>
      </c>
      <c r="E6847" t="s">
        <v>40075</v>
      </c>
      <c r="F6847" t="s">
        <v>2057</v>
      </c>
      <c r="G6847" s="1">
        <v>43070</v>
      </c>
      <c r="H6847">
        <v>2017</v>
      </c>
      <c r="I6847" t="s">
        <v>27</v>
      </c>
      <c r="J6847" t="s">
        <v>549</v>
      </c>
      <c r="K6847">
        <v>92</v>
      </c>
      <c r="L6847" t="s">
        <v>40081</v>
      </c>
      <c r="M68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47" t="s">
        <v>4313</v>
      </c>
      <c r="O6847" t="s">
        <v>30373</v>
      </c>
    </row>
    <row r="6848" spans="1:15" x14ac:dyDescent="0.25">
      <c r="A6848" t="s">
        <v>30763</v>
      </c>
      <c r="B6848" t="s">
        <v>13</v>
      </c>
      <c r="C6848" t="s">
        <v>30764</v>
      </c>
      <c r="D6848" t="s">
        <v>30765</v>
      </c>
      <c r="E6848" t="s">
        <v>30766</v>
      </c>
      <c r="F6848" t="s">
        <v>2057</v>
      </c>
      <c r="G6848" s="1">
        <v>43586</v>
      </c>
      <c r="H6848">
        <v>2017</v>
      </c>
      <c r="I6848" t="s">
        <v>27</v>
      </c>
      <c r="J6848" t="s">
        <v>343</v>
      </c>
      <c r="K6848">
        <v>99</v>
      </c>
      <c r="L6848" t="s">
        <v>40081</v>
      </c>
      <c r="M68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48" t="s">
        <v>68</v>
      </c>
      <c r="O6848" t="s">
        <v>30767</v>
      </c>
    </row>
    <row r="6849" spans="1:15" x14ac:dyDescent="0.25">
      <c r="A6849" t="s">
        <v>31074</v>
      </c>
      <c r="B6849" t="s">
        <v>13</v>
      </c>
      <c r="C6849" t="s">
        <v>31075</v>
      </c>
      <c r="D6849" t="s">
        <v>31076</v>
      </c>
      <c r="E6849" t="s">
        <v>31077</v>
      </c>
      <c r="F6849" t="s">
        <v>2057</v>
      </c>
      <c r="G6849" s="1">
        <v>43208</v>
      </c>
      <c r="H6849">
        <v>2016</v>
      </c>
      <c r="I6849" t="s">
        <v>311</v>
      </c>
      <c r="J6849" t="s">
        <v>549</v>
      </c>
      <c r="K6849">
        <v>92</v>
      </c>
      <c r="L6849" t="s">
        <v>40081</v>
      </c>
      <c r="M68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49" t="s">
        <v>1198</v>
      </c>
      <c r="O6849" t="s">
        <v>31078</v>
      </c>
    </row>
    <row r="6850" spans="1:15" x14ac:dyDescent="0.25">
      <c r="A6850" t="s">
        <v>33464</v>
      </c>
      <c r="B6850" t="s">
        <v>13</v>
      </c>
      <c r="C6850" t="s">
        <v>33465</v>
      </c>
      <c r="D6850" t="s">
        <v>33466</v>
      </c>
      <c r="E6850" t="s">
        <v>33467</v>
      </c>
      <c r="F6850" t="s">
        <v>2057</v>
      </c>
      <c r="G6850" s="1">
        <v>42469</v>
      </c>
      <c r="H6850">
        <v>2015</v>
      </c>
      <c r="I6850" t="s">
        <v>27243</v>
      </c>
      <c r="J6850" t="s">
        <v>286</v>
      </c>
      <c r="K6850">
        <v>116</v>
      </c>
      <c r="L6850" t="s">
        <v>40081</v>
      </c>
      <c r="M68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50" t="s">
        <v>160</v>
      </c>
      <c r="O6850" t="s">
        <v>33468</v>
      </c>
    </row>
    <row r="6851" spans="1:15" x14ac:dyDescent="0.25">
      <c r="A6851" t="s">
        <v>34749</v>
      </c>
      <c r="B6851" t="s">
        <v>23</v>
      </c>
      <c r="C6851" t="s">
        <v>34750</v>
      </c>
      <c r="D6851" t="s">
        <v>40075</v>
      </c>
      <c r="E6851" t="s">
        <v>34751</v>
      </c>
      <c r="F6851" t="s">
        <v>2057</v>
      </c>
      <c r="G6851" s="1">
        <v>42558</v>
      </c>
      <c r="H6851">
        <v>2016</v>
      </c>
      <c r="I6851" t="s">
        <v>27</v>
      </c>
      <c r="J6851" t="s">
        <v>35</v>
      </c>
      <c r="K6851">
        <v>1</v>
      </c>
      <c r="L6851" t="s">
        <v>40083</v>
      </c>
      <c r="M68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851" t="s">
        <v>1130</v>
      </c>
      <c r="O6851" t="s">
        <v>34752</v>
      </c>
    </row>
    <row r="6852" spans="1:15" x14ac:dyDescent="0.25">
      <c r="A6852" t="s">
        <v>38205</v>
      </c>
      <c r="B6852" t="s">
        <v>13</v>
      </c>
      <c r="C6852" t="s">
        <v>38206</v>
      </c>
      <c r="D6852" t="s">
        <v>3125</v>
      </c>
      <c r="E6852" t="s">
        <v>38207</v>
      </c>
      <c r="F6852" t="s">
        <v>2057</v>
      </c>
      <c r="G6852" s="1">
        <v>43539</v>
      </c>
      <c r="H6852">
        <v>2006</v>
      </c>
      <c r="I6852" t="s">
        <v>311</v>
      </c>
      <c r="J6852" t="s">
        <v>1994</v>
      </c>
      <c r="K6852">
        <v>138</v>
      </c>
      <c r="L6852" t="s">
        <v>40081</v>
      </c>
      <c r="M68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852" t="s">
        <v>243</v>
      </c>
      <c r="O6852" t="s">
        <v>38208</v>
      </c>
    </row>
    <row r="6853" spans="1:15" x14ac:dyDescent="0.25">
      <c r="A6853" t="s">
        <v>38401</v>
      </c>
      <c r="B6853" t="s">
        <v>13</v>
      </c>
      <c r="C6853" t="s">
        <v>38402</v>
      </c>
      <c r="D6853" t="s">
        <v>38403</v>
      </c>
      <c r="E6853" t="s">
        <v>40075</v>
      </c>
      <c r="F6853" t="s">
        <v>2057</v>
      </c>
      <c r="G6853" s="1">
        <v>42732</v>
      </c>
      <c r="H6853">
        <v>2016</v>
      </c>
      <c r="I6853" t="s">
        <v>75</v>
      </c>
      <c r="J6853" t="s">
        <v>19</v>
      </c>
      <c r="K6853">
        <v>90</v>
      </c>
      <c r="L6853" t="s">
        <v>40081</v>
      </c>
      <c r="M68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853" t="s">
        <v>124</v>
      </c>
      <c r="O6853" t="s">
        <v>38404</v>
      </c>
    </row>
    <row r="6854" spans="1:15" x14ac:dyDescent="0.25">
      <c r="A6854" t="s">
        <v>38460</v>
      </c>
      <c r="B6854" t="s">
        <v>13</v>
      </c>
      <c r="C6854" t="s">
        <v>38461</v>
      </c>
      <c r="D6854" t="s">
        <v>30471</v>
      </c>
      <c r="E6854" t="s">
        <v>38462</v>
      </c>
      <c r="F6854" t="s">
        <v>2057</v>
      </c>
      <c r="G6854" s="1">
        <v>42200</v>
      </c>
      <c r="H6854">
        <v>2013</v>
      </c>
      <c r="I6854" t="s">
        <v>311</v>
      </c>
      <c r="J6854" t="s">
        <v>2893</v>
      </c>
      <c r="K6854">
        <v>155</v>
      </c>
      <c r="L6854" t="s">
        <v>40081</v>
      </c>
      <c r="M68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854" t="s">
        <v>250</v>
      </c>
      <c r="O6854" t="s">
        <v>38463</v>
      </c>
    </row>
    <row r="6855" spans="1:15" x14ac:dyDescent="0.25">
      <c r="A6855" t="s">
        <v>23654</v>
      </c>
      <c r="B6855" t="s">
        <v>13</v>
      </c>
      <c r="C6855" t="s">
        <v>23655</v>
      </c>
      <c r="D6855" t="s">
        <v>23656</v>
      </c>
      <c r="E6855" t="s">
        <v>23657</v>
      </c>
      <c r="F6855" t="s">
        <v>23658</v>
      </c>
      <c r="G6855" s="1">
        <v>43070</v>
      </c>
      <c r="H6855">
        <v>2017</v>
      </c>
      <c r="I6855" t="s">
        <v>75</v>
      </c>
      <c r="J6855" t="s">
        <v>661</v>
      </c>
      <c r="K6855">
        <v>119</v>
      </c>
      <c r="L6855" t="s">
        <v>40081</v>
      </c>
      <c r="M68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55" t="s">
        <v>68</v>
      </c>
      <c r="O6855" t="s">
        <v>23659</v>
      </c>
    </row>
    <row r="6856" spans="1:15" x14ac:dyDescent="0.25">
      <c r="A6856" t="s">
        <v>23217</v>
      </c>
      <c r="B6856" t="s">
        <v>13</v>
      </c>
      <c r="C6856" t="s">
        <v>23218</v>
      </c>
      <c r="D6856" t="s">
        <v>23219</v>
      </c>
      <c r="E6856" t="s">
        <v>40075</v>
      </c>
      <c r="F6856" t="s">
        <v>23220</v>
      </c>
      <c r="G6856" s="1">
        <v>43140</v>
      </c>
      <c r="H6856">
        <v>2018</v>
      </c>
      <c r="I6856" t="s">
        <v>107</v>
      </c>
      <c r="J6856" t="s">
        <v>5889</v>
      </c>
      <c r="K6856">
        <v>24</v>
      </c>
      <c r="L6856" t="s">
        <v>40081</v>
      </c>
      <c r="M68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6856" t="s">
        <v>124</v>
      </c>
      <c r="O6856" t="s">
        <v>23221</v>
      </c>
    </row>
    <row r="6857" spans="1:15" x14ac:dyDescent="0.25">
      <c r="A6857" t="s">
        <v>5041</v>
      </c>
      <c r="B6857" t="s">
        <v>13</v>
      </c>
      <c r="C6857" t="s">
        <v>5042</v>
      </c>
      <c r="D6857" t="s">
        <v>5043</v>
      </c>
      <c r="E6857" t="s">
        <v>5044</v>
      </c>
      <c r="F6857" t="s">
        <v>5045</v>
      </c>
      <c r="G6857" s="1">
        <v>44305</v>
      </c>
      <c r="H6857">
        <v>2016</v>
      </c>
      <c r="I6857" t="s">
        <v>311</v>
      </c>
      <c r="J6857" t="s">
        <v>2068</v>
      </c>
      <c r="K6857">
        <v>132</v>
      </c>
      <c r="L6857" t="s">
        <v>40081</v>
      </c>
      <c r="M68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857" t="s">
        <v>137</v>
      </c>
      <c r="O6857" t="s">
        <v>5046</v>
      </c>
    </row>
    <row r="6858" spans="1:15" x14ac:dyDescent="0.25">
      <c r="A6858" t="s">
        <v>28335</v>
      </c>
      <c r="B6858" t="s">
        <v>13</v>
      </c>
      <c r="C6858" t="s">
        <v>28336</v>
      </c>
      <c r="D6858" t="s">
        <v>28337</v>
      </c>
      <c r="E6858" t="s">
        <v>28338</v>
      </c>
      <c r="F6858" t="s">
        <v>28339</v>
      </c>
      <c r="G6858" s="1">
        <v>43466</v>
      </c>
      <c r="H6858">
        <v>2006</v>
      </c>
      <c r="I6858" t="s">
        <v>311</v>
      </c>
      <c r="J6858" t="s">
        <v>674</v>
      </c>
      <c r="K6858">
        <v>143</v>
      </c>
      <c r="L6858" t="s">
        <v>40081</v>
      </c>
      <c r="M68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858" t="s">
        <v>1095</v>
      </c>
      <c r="O6858" t="s">
        <v>28340</v>
      </c>
    </row>
    <row r="6859" spans="1:15" x14ac:dyDescent="0.25">
      <c r="A6859" t="s">
        <v>36883</v>
      </c>
      <c r="B6859" t="s">
        <v>23</v>
      </c>
      <c r="C6859" t="s">
        <v>36884</v>
      </c>
      <c r="D6859" t="s">
        <v>40075</v>
      </c>
      <c r="E6859" t="s">
        <v>36885</v>
      </c>
      <c r="F6859" t="s">
        <v>36886</v>
      </c>
      <c r="G6859" s="1">
        <v>42370</v>
      </c>
      <c r="H6859">
        <v>2015</v>
      </c>
      <c r="I6859" t="s">
        <v>166</v>
      </c>
      <c r="J6859" t="s">
        <v>35</v>
      </c>
      <c r="K6859">
        <v>1</v>
      </c>
      <c r="L6859" t="s">
        <v>40083</v>
      </c>
      <c r="M68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859" t="s">
        <v>236</v>
      </c>
      <c r="O6859" t="s">
        <v>36887</v>
      </c>
    </row>
    <row r="6860" spans="1:15" x14ac:dyDescent="0.25">
      <c r="A6860" t="s">
        <v>589</v>
      </c>
      <c r="B6860" t="s">
        <v>23</v>
      </c>
      <c r="C6860" t="s">
        <v>590</v>
      </c>
      <c r="D6860" t="s">
        <v>40075</v>
      </c>
      <c r="E6860" t="s">
        <v>591</v>
      </c>
      <c r="F6860" t="s">
        <v>592</v>
      </c>
      <c r="G6860" s="1">
        <v>44446</v>
      </c>
      <c r="H6860">
        <v>2021</v>
      </c>
      <c r="I6860" t="s">
        <v>27</v>
      </c>
      <c r="J6860" t="s">
        <v>35</v>
      </c>
      <c r="K6860">
        <v>1</v>
      </c>
      <c r="L6860" t="s">
        <v>40083</v>
      </c>
      <c r="M68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860" t="s">
        <v>118</v>
      </c>
      <c r="O6860" t="s">
        <v>593</v>
      </c>
    </row>
    <row r="6861" spans="1:15" x14ac:dyDescent="0.25">
      <c r="A6861" t="s">
        <v>3702</v>
      </c>
      <c r="B6861" t="s">
        <v>23</v>
      </c>
      <c r="C6861" t="s">
        <v>3703</v>
      </c>
      <c r="D6861" t="s">
        <v>40075</v>
      </c>
      <c r="E6861" t="s">
        <v>3704</v>
      </c>
      <c r="F6861" t="s">
        <v>592</v>
      </c>
      <c r="G6861" s="1">
        <v>44358</v>
      </c>
      <c r="H6861">
        <v>2021</v>
      </c>
      <c r="I6861" t="s">
        <v>27</v>
      </c>
      <c r="J6861" t="s">
        <v>28</v>
      </c>
      <c r="K6861">
        <v>2</v>
      </c>
      <c r="L6861" t="s">
        <v>40082</v>
      </c>
      <c r="M68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6861" t="s">
        <v>36</v>
      </c>
      <c r="O6861" t="s">
        <v>3705</v>
      </c>
    </row>
    <row r="6862" spans="1:15" x14ac:dyDescent="0.25">
      <c r="A6862" t="s">
        <v>4483</v>
      </c>
      <c r="B6862" t="s">
        <v>13</v>
      </c>
      <c r="C6862" t="s">
        <v>4484</v>
      </c>
      <c r="D6862" t="s">
        <v>4485</v>
      </c>
      <c r="E6862" t="s">
        <v>4486</v>
      </c>
      <c r="F6862" t="s">
        <v>592</v>
      </c>
      <c r="G6862" s="1">
        <v>44328</v>
      </c>
      <c r="H6862">
        <v>2021</v>
      </c>
      <c r="I6862" t="s">
        <v>75</v>
      </c>
      <c r="J6862" t="s">
        <v>370</v>
      </c>
      <c r="K6862">
        <v>102</v>
      </c>
      <c r="L6862" t="s">
        <v>40081</v>
      </c>
      <c r="M68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62" t="s">
        <v>243</v>
      </c>
      <c r="O6862" t="s">
        <v>4487</v>
      </c>
    </row>
    <row r="6863" spans="1:15" x14ac:dyDescent="0.25">
      <c r="A6863" t="s">
        <v>4770</v>
      </c>
      <c r="B6863" t="s">
        <v>13</v>
      </c>
      <c r="C6863" t="s">
        <v>4771</v>
      </c>
      <c r="D6863" t="s">
        <v>4772</v>
      </c>
      <c r="E6863" t="s">
        <v>4773</v>
      </c>
      <c r="F6863" t="s">
        <v>592</v>
      </c>
      <c r="G6863" s="1">
        <v>44317</v>
      </c>
      <c r="H6863">
        <v>1992</v>
      </c>
      <c r="I6863" t="s">
        <v>311</v>
      </c>
      <c r="J6863" t="s">
        <v>370</v>
      </c>
      <c r="K6863">
        <v>102</v>
      </c>
      <c r="L6863" t="s">
        <v>40081</v>
      </c>
      <c r="M68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63" t="s">
        <v>313</v>
      </c>
      <c r="O6863" t="s">
        <v>4774</v>
      </c>
    </row>
    <row r="6864" spans="1:15" x14ac:dyDescent="0.25">
      <c r="A6864" t="s">
        <v>8551</v>
      </c>
      <c r="B6864" t="s">
        <v>23</v>
      </c>
      <c r="C6864" t="s">
        <v>8552</v>
      </c>
      <c r="D6864" t="s">
        <v>40075</v>
      </c>
      <c r="E6864" t="s">
        <v>8553</v>
      </c>
      <c r="F6864" t="s">
        <v>592</v>
      </c>
      <c r="G6864" s="1">
        <v>44136</v>
      </c>
      <c r="H6864">
        <v>2018</v>
      </c>
      <c r="I6864" t="s">
        <v>166</v>
      </c>
      <c r="J6864" t="s">
        <v>117</v>
      </c>
      <c r="K6864">
        <v>4</v>
      </c>
      <c r="L6864" t="s">
        <v>40082</v>
      </c>
      <c r="M68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6864" t="s">
        <v>256</v>
      </c>
      <c r="O6864" t="s">
        <v>8554</v>
      </c>
    </row>
    <row r="6865" spans="1:15" x14ac:dyDescent="0.25">
      <c r="A6865" t="s">
        <v>9628</v>
      </c>
      <c r="B6865" t="s">
        <v>13</v>
      </c>
      <c r="C6865" t="s">
        <v>9629</v>
      </c>
      <c r="D6865" t="s">
        <v>9630</v>
      </c>
      <c r="E6865" t="s">
        <v>9631</v>
      </c>
      <c r="F6865" t="s">
        <v>592</v>
      </c>
      <c r="G6865" s="1">
        <v>44089</v>
      </c>
      <c r="H6865">
        <v>2002</v>
      </c>
      <c r="I6865" t="s">
        <v>311</v>
      </c>
      <c r="J6865" t="s">
        <v>353</v>
      </c>
      <c r="K6865">
        <v>88</v>
      </c>
      <c r="L6865" t="s">
        <v>40081</v>
      </c>
      <c r="M68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865" t="s">
        <v>1276</v>
      </c>
      <c r="O6865" t="s">
        <v>9632</v>
      </c>
    </row>
    <row r="6866" spans="1:15" x14ac:dyDescent="0.25">
      <c r="A6866" t="s">
        <v>17189</v>
      </c>
      <c r="B6866" t="s">
        <v>13</v>
      </c>
      <c r="C6866" t="s">
        <v>17190</v>
      </c>
      <c r="D6866" t="s">
        <v>17191</v>
      </c>
      <c r="E6866" t="s">
        <v>17192</v>
      </c>
      <c r="F6866" t="s">
        <v>592</v>
      </c>
      <c r="G6866" s="1">
        <v>43658</v>
      </c>
      <c r="H6866">
        <v>2019</v>
      </c>
      <c r="I6866" t="s">
        <v>27</v>
      </c>
      <c r="J6866" t="s">
        <v>520</v>
      </c>
      <c r="K6866">
        <v>87</v>
      </c>
      <c r="L6866" t="s">
        <v>40081</v>
      </c>
      <c r="M68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866" t="s">
        <v>313</v>
      </c>
      <c r="O6866" t="s">
        <v>17193</v>
      </c>
    </row>
    <row r="6867" spans="1:15" x14ac:dyDescent="0.25">
      <c r="A6867" t="s">
        <v>33425</v>
      </c>
      <c r="B6867" t="s">
        <v>13</v>
      </c>
      <c r="C6867" t="s">
        <v>33426</v>
      </c>
      <c r="D6867" t="s">
        <v>33427</v>
      </c>
      <c r="E6867" t="s">
        <v>33428</v>
      </c>
      <c r="F6867" t="s">
        <v>592</v>
      </c>
      <c r="G6867" s="1">
        <v>43958</v>
      </c>
      <c r="H6867">
        <v>2012</v>
      </c>
      <c r="I6867" t="s">
        <v>18</v>
      </c>
      <c r="J6867" t="s">
        <v>385</v>
      </c>
      <c r="K6867">
        <v>95</v>
      </c>
      <c r="L6867" t="s">
        <v>40081</v>
      </c>
      <c r="M68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67" t="s">
        <v>11492</v>
      </c>
      <c r="O6867" t="s">
        <v>33429</v>
      </c>
    </row>
    <row r="6868" spans="1:15" x14ac:dyDescent="0.25">
      <c r="A6868" t="s">
        <v>37086</v>
      </c>
      <c r="B6868" t="s">
        <v>23</v>
      </c>
      <c r="C6868" t="s">
        <v>37087</v>
      </c>
      <c r="D6868" t="s">
        <v>40075</v>
      </c>
      <c r="E6868" t="s">
        <v>37088</v>
      </c>
      <c r="F6868" t="s">
        <v>592</v>
      </c>
      <c r="G6868" s="1">
        <v>43477</v>
      </c>
      <c r="H6868">
        <v>2018</v>
      </c>
      <c r="I6868" t="s">
        <v>75</v>
      </c>
      <c r="J6868" t="s">
        <v>28</v>
      </c>
      <c r="K6868">
        <v>2</v>
      </c>
      <c r="L6868" t="s">
        <v>40082</v>
      </c>
      <c r="M68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6868" t="s">
        <v>19383</v>
      </c>
      <c r="O6868" t="s">
        <v>37089</v>
      </c>
    </row>
    <row r="6869" spans="1:15" x14ac:dyDescent="0.25">
      <c r="A6869" t="s">
        <v>38153</v>
      </c>
      <c r="B6869" t="s">
        <v>13</v>
      </c>
      <c r="C6869" t="s">
        <v>38154</v>
      </c>
      <c r="D6869" t="s">
        <v>27318</v>
      </c>
      <c r="E6869" t="s">
        <v>38155</v>
      </c>
      <c r="F6869" t="s">
        <v>592</v>
      </c>
      <c r="G6869" s="1">
        <v>43709</v>
      </c>
      <c r="H6869">
        <v>2010</v>
      </c>
      <c r="I6869" t="s">
        <v>18</v>
      </c>
      <c r="J6869" t="s">
        <v>353</v>
      </c>
      <c r="K6869">
        <v>88</v>
      </c>
      <c r="L6869" t="s">
        <v>40081</v>
      </c>
      <c r="M68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869" t="s">
        <v>15913</v>
      </c>
      <c r="O6869" t="s">
        <v>38156</v>
      </c>
    </row>
    <row r="6870" spans="1:15" x14ac:dyDescent="0.25">
      <c r="A6870" t="s">
        <v>24090</v>
      </c>
      <c r="B6870" t="s">
        <v>23</v>
      </c>
      <c r="C6870" t="s">
        <v>24091</v>
      </c>
      <c r="D6870" t="s">
        <v>40075</v>
      </c>
      <c r="E6870" t="s">
        <v>40075</v>
      </c>
      <c r="F6870" t="s">
        <v>24092</v>
      </c>
      <c r="G6870" s="1">
        <v>43009</v>
      </c>
      <c r="H6870">
        <v>2016</v>
      </c>
      <c r="I6870" t="s">
        <v>166</v>
      </c>
      <c r="J6870" t="s">
        <v>28</v>
      </c>
      <c r="K6870">
        <v>2</v>
      </c>
      <c r="L6870" t="s">
        <v>40082</v>
      </c>
      <c r="M68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6870" t="s">
        <v>236</v>
      </c>
      <c r="O6870" t="s">
        <v>24093</v>
      </c>
    </row>
    <row r="6871" spans="1:15" x14ac:dyDescent="0.25">
      <c r="A6871" t="s">
        <v>31087</v>
      </c>
      <c r="B6871" t="s">
        <v>13</v>
      </c>
      <c r="C6871" t="s">
        <v>31088</v>
      </c>
      <c r="D6871" t="s">
        <v>7899</v>
      </c>
      <c r="E6871" t="s">
        <v>31089</v>
      </c>
      <c r="F6871" t="s">
        <v>24092</v>
      </c>
      <c r="G6871" s="1">
        <v>44082</v>
      </c>
      <c r="H6871">
        <v>2010</v>
      </c>
      <c r="I6871" t="s">
        <v>311</v>
      </c>
      <c r="J6871" t="s">
        <v>376</v>
      </c>
      <c r="K6871">
        <v>93</v>
      </c>
      <c r="L6871" t="s">
        <v>40081</v>
      </c>
      <c r="M68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71" t="s">
        <v>882</v>
      </c>
      <c r="O6871" t="s">
        <v>31090</v>
      </c>
    </row>
    <row r="6872" spans="1:15" x14ac:dyDescent="0.25">
      <c r="A6872" t="s">
        <v>25006</v>
      </c>
      <c r="B6872" t="s">
        <v>13</v>
      </c>
      <c r="C6872" t="s">
        <v>25007</v>
      </c>
      <c r="D6872" t="s">
        <v>25008</v>
      </c>
      <c r="E6872" t="s">
        <v>25009</v>
      </c>
      <c r="F6872" t="s">
        <v>25010</v>
      </c>
      <c r="G6872" s="1">
        <v>42887</v>
      </c>
      <c r="H6872">
        <v>1993</v>
      </c>
      <c r="I6872" t="s">
        <v>75</v>
      </c>
      <c r="J6872" t="s">
        <v>324</v>
      </c>
      <c r="K6872">
        <v>122</v>
      </c>
      <c r="L6872" t="s">
        <v>40081</v>
      </c>
      <c r="M68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872" t="s">
        <v>1188</v>
      </c>
      <c r="O6872" t="s">
        <v>25011</v>
      </c>
    </row>
    <row r="6873" spans="1:15" x14ac:dyDescent="0.25">
      <c r="A6873" t="s">
        <v>5047</v>
      </c>
      <c r="B6873" t="s">
        <v>23</v>
      </c>
      <c r="C6873" t="s">
        <v>5048</v>
      </c>
      <c r="D6873" t="s">
        <v>40075</v>
      </c>
      <c r="E6873" t="s">
        <v>5049</v>
      </c>
      <c r="F6873" t="s">
        <v>5050</v>
      </c>
      <c r="G6873" s="1">
        <v>44305</v>
      </c>
      <c r="H6873">
        <v>2019</v>
      </c>
      <c r="I6873" t="s">
        <v>166</v>
      </c>
      <c r="J6873" t="s">
        <v>224</v>
      </c>
      <c r="K6873">
        <v>3</v>
      </c>
      <c r="L6873" t="s">
        <v>40082</v>
      </c>
      <c r="M68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6873" t="s">
        <v>236</v>
      </c>
      <c r="O6873" t="s">
        <v>5051</v>
      </c>
    </row>
    <row r="6874" spans="1:15" x14ac:dyDescent="0.25">
      <c r="A6874" t="s">
        <v>34799</v>
      </c>
      <c r="B6874" t="s">
        <v>13</v>
      </c>
      <c r="C6874" t="s">
        <v>34800</v>
      </c>
      <c r="D6874" t="s">
        <v>34801</v>
      </c>
      <c r="E6874" t="s">
        <v>34802</v>
      </c>
      <c r="F6874" t="s">
        <v>34803</v>
      </c>
      <c r="G6874" s="1">
        <v>43727</v>
      </c>
      <c r="H6874">
        <v>2009</v>
      </c>
      <c r="I6874" t="s">
        <v>633</v>
      </c>
      <c r="J6874" t="s">
        <v>1331</v>
      </c>
      <c r="K6874">
        <v>84</v>
      </c>
      <c r="L6874" t="s">
        <v>40081</v>
      </c>
      <c r="M68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874" t="s">
        <v>124</v>
      </c>
      <c r="O6874" t="s">
        <v>34804</v>
      </c>
    </row>
    <row r="6875" spans="1:15" x14ac:dyDescent="0.25">
      <c r="A6875" t="s">
        <v>14041</v>
      </c>
      <c r="B6875" t="s">
        <v>23</v>
      </c>
      <c r="C6875" t="s">
        <v>14042</v>
      </c>
      <c r="D6875" t="s">
        <v>14043</v>
      </c>
      <c r="E6875" t="s">
        <v>14044</v>
      </c>
      <c r="F6875" t="s">
        <v>14045</v>
      </c>
      <c r="G6875" s="1">
        <v>43862</v>
      </c>
      <c r="H6875">
        <v>2019</v>
      </c>
      <c r="I6875" t="s">
        <v>235</v>
      </c>
      <c r="J6875" t="s">
        <v>152</v>
      </c>
      <c r="K6875">
        <v>5</v>
      </c>
      <c r="L6875" t="s">
        <v>40082</v>
      </c>
      <c r="M68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6875" t="s">
        <v>14046</v>
      </c>
      <c r="O6875" t="s">
        <v>14047</v>
      </c>
    </row>
    <row r="6876" spans="1:15" x14ac:dyDescent="0.25">
      <c r="A6876" t="s">
        <v>25919</v>
      </c>
      <c r="B6876" t="s">
        <v>13</v>
      </c>
      <c r="C6876" t="s">
        <v>25920</v>
      </c>
      <c r="D6876" t="s">
        <v>14043</v>
      </c>
      <c r="E6876" t="s">
        <v>25921</v>
      </c>
      <c r="F6876" t="s">
        <v>25922</v>
      </c>
      <c r="G6876" s="1">
        <v>42724</v>
      </c>
      <c r="H6876">
        <v>2016</v>
      </c>
      <c r="I6876" t="s">
        <v>235</v>
      </c>
      <c r="J6876" t="s">
        <v>6181</v>
      </c>
      <c r="K6876">
        <v>22</v>
      </c>
      <c r="L6876" t="s">
        <v>40081</v>
      </c>
      <c r="M68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6876" t="s">
        <v>1676</v>
      </c>
      <c r="O6876" t="s">
        <v>25923</v>
      </c>
    </row>
    <row r="6877" spans="1:15" x14ac:dyDescent="0.25">
      <c r="A6877" t="s">
        <v>15151</v>
      </c>
      <c r="B6877" t="s">
        <v>13</v>
      </c>
      <c r="C6877" t="s">
        <v>15152</v>
      </c>
      <c r="D6877" t="s">
        <v>15153</v>
      </c>
      <c r="E6877" t="s">
        <v>15154</v>
      </c>
      <c r="F6877" t="s">
        <v>15155</v>
      </c>
      <c r="G6877" s="1">
        <v>43798</v>
      </c>
      <c r="H6877">
        <v>2019</v>
      </c>
      <c r="I6877" t="s">
        <v>75</v>
      </c>
      <c r="J6877" t="s">
        <v>208</v>
      </c>
      <c r="K6877">
        <v>106</v>
      </c>
      <c r="L6877" t="s">
        <v>40081</v>
      </c>
      <c r="M68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77" t="s">
        <v>68</v>
      </c>
      <c r="O6877" t="s">
        <v>15156</v>
      </c>
    </row>
    <row r="6878" spans="1:15" x14ac:dyDescent="0.25">
      <c r="A6878" t="s">
        <v>26164</v>
      </c>
      <c r="B6878" t="s">
        <v>13</v>
      </c>
      <c r="C6878" t="s">
        <v>26165</v>
      </c>
      <c r="D6878" t="s">
        <v>26166</v>
      </c>
      <c r="E6878" t="s">
        <v>26167</v>
      </c>
      <c r="F6878" t="s">
        <v>26168</v>
      </c>
      <c r="G6878" s="1">
        <v>42692</v>
      </c>
      <c r="H6878">
        <v>2016</v>
      </c>
      <c r="I6878" t="s">
        <v>27</v>
      </c>
      <c r="J6878" t="s">
        <v>1044</v>
      </c>
      <c r="K6878">
        <v>107</v>
      </c>
      <c r="L6878" t="s">
        <v>40081</v>
      </c>
      <c r="M68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78" t="s">
        <v>68</v>
      </c>
      <c r="O6878" t="s">
        <v>26169</v>
      </c>
    </row>
    <row r="6879" spans="1:15" x14ac:dyDescent="0.25">
      <c r="A6879" t="s">
        <v>8854</v>
      </c>
      <c r="B6879" t="s">
        <v>13</v>
      </c>
      <c r="C6879" t="s">
        <v>8855</v>
      </c>
      <c r="D6879" t="s">
        <v>8856</v>
      </c>
      <c r="E6879" t="s">
        <v>8857</v>
      </c>
      <c r="F6879" t="s">
        <v>8858</v>
      </c>
      <c r="G6879" s="1">
        <v>44123</v>
      </c>
      <c r="H6879">
        <v>1999</v>
      </c>
      <c r="I6879" t="s">
        <v>27</v>
      </c>
      <c r="J6879" t="s">
        <v>208</v>
      </c>
      <c r="K6879">
        <v>106</v>
      </c>
      <c r="L6879" t="s">
        <v>40081</v>
      </c>
      <c r="M68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79" t="s">
        <v>101</v>
      </c>
      <c r="O6879" t="s">
        <v>8859</v>
      </c>
    </row>
    <row r="6880" spans="1:15" x14ac:dyDescent="0.25">
      <c r="A6880" t="s">
        <v>29302</v>
      </c>
      <c r="B6880" t="s">
        <v>13</v>
      </c>
      <c r="C6880" t="s">
        <v>29303</v>
      </c>
      <c r="D6880" t="s">
        <v>29304</v>
      </c>
      <c r="E6880" t="s">
        <v>40075</v>
      </c>
      <c r="F6880" t="s">
        <v>29305</v>
      </c>
      <c r="G6880" s="1">
        <v>44082</v>
      </c>
      <c r="H6880">
        <v>2019</v>
      </c>
      <c r="I6880" t="s">
        <v>75</v>
      </c>
      <c r="J6880" t="s">
        <v>193</v>
      </c>
      <c r="K6880">
        <v>103</v>
      </c>
      <c r="L6880" t="s">
        <v>40081</v>
      </c>
      <c r="M68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80" t="s">
        <v>20</v>
      </c>
      <c r="O6880" t="s">
        <v>29306</v>
      </c>
    </row>
    <row r="6881" spans="1:15" x14ac:dyDescent="0.25">
      <c r="A6881" t="s">
        <v>39790</v>
      </c>
      <c r="B6881" t="s">
        <v>13</v>
      </c>
      <c r="C6881" t="s">
        <v>39791</v>
      </c>
      <c r="D6881" t="s">
        <v>39792</v>
      </c>
      <c r="E6881" t="s">
        <v>40075</v>
      </c>
      <c r="F6881" t="s">
        <v>39793</v>
      </c>
      <c r="G6881" s="1">
        <v>43157</v>
      </c>
      <c r="H6881">
        <v>2017</v>
      </c>
      <c r="I6881" t="s">
        <v>75</v>
      </c>
      <c r="J6881" t="s">
        <v>390</v>
      </c>
      <c r="K6881">
        <v>85</v>
      </c>
      <c r="L6881" t="s">
        <v>40081</v>
      </c>
      <c r="M68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881" t="s">
        <v>124</v>
      </c>
      <c r="O6881" t="s">
        <v>39794</v>
      </c>
    </row>
    <row r="6882" spans="1:15" x14ac:dyDescent="0.25">
      <c r="A6882" t="s">
        <v>2631</v>
      </c>
      <c r="B6882" t="s">
        <v>13</v>
      </c>
      <c r="C6882" t="s">
        <v>2632</v>
      </c>
      <c r="D6882" t="s">
        <v>2633</v>
      </c>
      <c r="E6882" t="s">
        <v>2634</v>
      </c>
      <c r="F6882" t="s">
        <v>2635</v>
      </c>
      <c r="G6882" s="1">
        <v>44383</v>
      </c>
      <c r="H6882">
        <v>2019</v>
      </c>
      <c r="I6882" t="s">
        <v>27</v>
      </c>
      <c r="J6882" t="s">
        <v>385</v>
      </c>
      <c r="K6882">
        <v>95</v>
      </c>
      <c r="L6882" t="s">
        <v>40081</v>
      </c>
      <c r="M68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82" t="s">
        <v>101</v>
      </c>
      <c r="O6882" t="s">
        <v>2636</v>
      </c>
    </row>
    <row r="6883" spans="1:15" x14ac:dyDescent="0.25">
      <c r="A6883" t="s">
        <v>24161</v>
      </c>
      <c r="B6883" t="s">
        <v>13</v>
      </c>
      <c r="C6883" t="s">
        <v>24162</v>
      </c>
      <c r="D6883" t="s">
        <v>24163</v>
      </c>
      <c r="E6883" t="s">
        <v>24164</v>
      </c>
      <c r="F6883" t="s">
        <v>24165</v>
      </c>
      <c r="G6883" s="1">
        <v>43005</v>
      </c>
      <c r="H6883">
        <v>2015</v>
      </c>
      <c r="I6883" t="s">
        <v>27</v>
      </c>
      <c r="J6883" t="s">
        <v>83</v>
      </c>
      <c r="K6883">
        <v>104</v>
      </c>
      <c r="L6883" t="s">
        <v>40081</v>
      </c>
      <c r="M68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83" t="s">
        <v>68</v>
      </c>
      <c r="O6883" t="s">
        <v>24166</v>
      </c>
    </row>
    <row r="6884" spans="1:15" x14ac:dyDescent="0.25">
      <c r="A6884" t="s">
        <v>13765</v>
      </c>
      <c r="B6884" t="s">
        <v>13</v>
      </c>
      <c r="C6884" t="s">
        <v>13766</v>
      </c>
      <c r="D6884" t="s">
        <v>13767</v>
      </c>
      <c r="E6884" t="s">
        <v>13768</v>
      </c>
      <c r="F6884" t="s">
        <v>13769</v>
      </c>
      <c r="G6884" s="1">
        <v>43877</v>
      </c>
      <c r="H6884">
        <v>2015</v>
      </c>
      <c r="I6884" t="s">
        <v>311</v>
      </c>
      <c r="J6884" t="s">
        <v>324</v>
      </c>
      <c r="K6884">
        <v>122</v>
      </c>
      <c r="L6884" t="s">
        <v>40081</v>
      </c>
      <c r="M68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884" t="s">
        <v>681</v>
      </c>
      <c r="O6884" t="s">
        <v>13770</v>
      </c>
    </row>
    <row r="6885" spans="1:15" x14ac:dyDescent="0.25">
      <c r="A6885" t="s">
        <v>22061</v>
      </c>
      <c r="B6885" t="s">
        <v>13</v>
      </c>
      <c r="C6885" t="s">
        <v>22062</v>
      </c>
      <c r="D6885" t="s">
        <v>22063</v>
      </c>
      <c r="E6885" t="s">
        <v>22064</v>
      </c>
      <c r="F6885" t="s">
        <v>22065</v>
      </c>
      <c r="G6885" s="1">
        <v>43287</v>
      </c>
      <c r="H6885">
        <v>2018</v>
      </c>
      <c r="I6885" t="s">
        <v>107</v>
      </c>
      <c r="J6885" t="s">
        <v>353</v>
      </c>
      <c r="K6885">
        <v>88</v>
      </c>
      <c r="L6885" t="s">
        <v>40081</v>
      </c>
      <c r="M68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885" t="s">
        <v>634</v>
      </c>
      <c r="O6885" t="s">
        <v>22066</v>
      </c>
    </row>
    <row r="6886" spans="1:15" x14ac:dyDescent="0.25">
      <c r="A6886" t="s">
        <v>17580</v>
      </c>
      <c r="B6886" t="s">
        <v>13</v>
      </c>
      <c r="C6886" t="s">
        <v>17581</v>
      </c>
      <c r="D6886" t="s">
        <v>17582</v>
      </c>
      <c r="E6886" t="s">
        <v>17583</v>
      </c>
      <c r="F6886" t="s">
        <v>17584</v>
      </c>
      <c r="G6886" s="1">
        <v>43623</v>
      </c>
      <c r="H6886">
        <v>2019</v>
      </c>
      <c r="I6886" t="s">
        <v>58</v>
      </c>
      <c r="J6886" t="s">
        <v>4699</v>
      </c>
      <c r="K6886">
        <v>71</v>
      </c>
      <c r="L6886" t="s">
        <v>40081</v>
      </c>
      <c r="M68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886" t="s">
        <v>60</v>
      </c>
      <c r="O6886" t="s">
        <v>17585</v>
      </c>
    </row>
    <row r="6887" spans="1:15" x14ac:dyDescent="0.25">
      <c r="A6887" t="s">
        <v>8846</v>
      </c>
      <c r="B6887" t="s">
        <v>13</v>
      </c>
      <c r="C6887" t="s">
        <v>8847</v>
      </c>
      <c r="D6887" t="s">
        <v>8803</v>
      </c>
      <c r="E6887" t="s">
        <v>8848</v>
      </c>
      <c r="F6887" t="s">
        <v>8849</v>
      </c>
      <c r="G6887" s="1">
        <v>44123</v>
      </c>
      <c r="H6887">
        <v>2007</v>
      </c>
      <c r="I6887" t="s">
        <v>27</v>
      </c>
      <c r="J6887" t="s">
        <v>136</v>
      </c>
      <c r="K6887">
        <v>94</v>
      </c>
      <c r="L6887" t="s">
        <v>40081</v>
      </c>
      <c r="M68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87" t="s">
        <v>68</v>
      </c>
      <c r="O6887" t="s">
        <v>8850</v>
      </c>
    </row>
    <row r="6888" spans="1:15" x14ac:dyDescent="0.25">
      <c r="A6888" t="s">
        <v>8841</v>
      </c>
      <c r="B6888" t="s">
        <v>13</v>
      </c>
      <c r="C6888" t="s">
        <v>8842</v>
      </c>
      <c r="D6888" t="s">
        <v>8798</v>
      </c>
      <c r="E6888" t="s">
        <v>8843</v>
      </c>
      <c r="F6888" t="s">
        <v>8844</v>
      </c>
      <c r="G6888" s="1">
        <v>44123</v>
      </c>
      <c r="H6888">
        <v>1982</v>
      </c>
      <c r="I6888" t="s">
        <v>75</v>
      </c>
      <c r="J6888" t="s">
        <v>750</v>
      </c>
      <c r="K6888">
        <v>108</v>
      </c>
      <c r="L6888" t="s">
        <v>40081</v>
      </c>
      <c r="M68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88" t="s">
        <v>68</v>
      </c>
      <c r="O6888" t="s">
        <v>8845</v>
      </c>
    </row>
    <row r="6889" spans="1:15" x14ac:dyDescent="0.25">
      <c r="A6889" t="s">
        <v>2964</v>
      </c>
      <c r="B6889" t="s">
        <v>13</v>
      </c>
      <c r="C6889" t="s">
        <v>2965</v>
      </c>
      <c r="D6889" t="s">
        <v>2966</v>
      </c>
      <c r="E6889" t="s">
        <v>2967</v>
      </c>
      <c r="F6889" t="s">
        <v>2968</v>
      </c>
      <c r="G6889" s="1">
        <v>44378</v>
      </c>
      <c r="H6889">
        <v>2005</v>
      </c>
      <c r="I6889" t="s">
        <v>18</v>
      </c>
      <c r="J6889" t="s">
        <v>481</v>
      </c>
      <c r="K6889">
        <v>145</v>
      </c>
      <c r="L6889" t="s">
        <v>40081</v>
      </c>
      <c r="M68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889" t="s">
        <v>681</v>
      </c>
      <c r="O6889" t="s">
        <v>2969</v>
      </c>
    </row>
    <row r="6890" spans="1:15" x14ac:dyDescent="0.25">
      <c r="A6890" t="s">
        <v>35386</v>
      </c>
      <c r="B6890" t="s">
        <v>23</v>
      </c>
      <c r="C6890" t="s">
        <v>35387</v>
      </c>
      <c r="D6890" t="s">
        <v>40075</v>
      </c>
      <c r="E6890" t="s">
        <v>35388</v>
      </c>
      <c r="F6890" t="s">
        <v>2968</v>
      </c>
      <c r="G6890" s="1">
        <v>42370</v>
      </c>
      <c r="H6890">
        <v>2000</v>
      </c>
      <c r="I6890" t="s">
        <v>235</v>
      </c>
      <c r="J6890" t="s">
        <v>35</v>
      </c>
      <c r="K6890">
        <v>1</v>
      </c>
      <c r="L6890" t="s">
        <v>40083</v>
      </c>
      <c r="M68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890" t="s">
        <v>236</v>
      </c>
      <c r="O6890" t="s">
        <v>35389</v>
      </c>
    </row>
    <row r="6891" spans="1:15" x14ac:dyDescent="0.25">
      <c r="A6891" t="s">
        <v>14668</v>
      </c>
      <c r="B6891" t="s">
        <v>13</v>
      </c>
      <c r="C6891" t="s">
        <v>14669</v>
      </c>
      <c r="D6891" t="s">
        <v>14670</v>
      </c>
      <c r="E6891" t="s">
        <v>14671</v>
      </c>
      <c r="F6891" t="s">
        <v>14672</v>
      </c>
      <c r="G6891" s="1">
        <v>43824</v>
      </c>
      <c r="H6891">
        <v>2017</v>
      </c>
      <c r="I6891" t="s">
        <v>311</v>
      </c>
      <c r="J6891" t="s">
        <v>385</v>
      </c>
      <c r="K6891">
        <v>95</v>
      </c>
      <c r="L6891" t="s">
        <v>40081</v>
      </c>
      <c r="M68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91" t="s">
        <v>1101</v>
      </c>
      <c r="O6891" t="s">
        <v>14673</v>
      </c>
    </row>
    <row r="6892" spans="1:15" x14ac:dyDescent="0.25">
      <c r="A6892" t="s">
        <v>2076</v>
      </c>
      <c r="B6892" t="s">
        <v>13</v>
      </c>
      <c r="C6892" t="s">
        <v>2077</v>
      </c>
      <c r="D6892" t="s">
        <v>2078</v>
      </c>
      <c r="E6892" t="s">
        <v>2079</v>
      </c>
      <c r="F6892" t="s">
        <v>2080</v>
      </c>
      <c r="G6892" s="1">
        <v>44404</v>
      </c>
      <c r="H6892">
        <v>2019</v>
      </c>
      <c r="I6892" t="s">
        <v>27</v>
      </c>
      <c r="J6892" t="s">
        <v>612</v>
      </c>
      <c r="K6892">
        <v>117</v>
      </c>
      <c r="L6892" t="s">
        <v>40081</v>
      </c>
      <c r="M68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92" t="s">
        <v>243</v>
      </c>
      <c r="O6892" t="s">
        <v>2081</v>
      </c>
    </row>
    <row r="6893" spans="1:15" x14ac:dyDescent="0.25">
      <c r="A6893" t="s">
        <v>20436</v>
      </c>
      <c r="B6893" t="s">
        <v>13</v>
      </c>
      <c r="C6893" t="s">
        <v>20437</v>
      </c>
      <c r="D6893" t="s">
        <v>20438</v>
      </c>
      <c r="E6893" t="s">
        <v>20439</v>
      </c>
      <c r="F6893" t="s">
        <v>20440</v>
      </c>
      <c r="G6893" s="1">
        <v>43406</v>
      </c>
      <c r="H6893">
        <v>2018</v>
      </c>
      <c r="I6893" t="s">
        <v>311</v>
      </c>
      <c r="J6893" t="s">
        <v>324</v>
      </c>
      <c r="K6893">
        <v>122</v>
      </c>
      <c r="L6893" t="s">
        <v>40081</v>
      </c>
      <c r="M68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893" t="s">
        <v>1459</v>
      </c>
      <c r="O6893" t="s">
        <v>20441</v>
      </c>
    </row>
    <row r="6894" spans="1:15" x14ac:dyDescent="0.25">
      <c r="A6894" t="s">
        <v>29697</v>
      </c>
      <c r="B6894" t="s">
        <v>13</v>
      </c>
      <c r="C6894" t="s">
        <v>29698</v>
      </c>
      <c r="D6894" t="s">
        <v>11278</v>
      </c>
      <c r="E6894" t="s">
        <v>29699</v>
      </c>
      <c r="F6894" t="s">
        <v>29700</v>
      </c>
      <c r="G6894" s="1">
        <v>42778</v>
      </c>
      <c r="H6894">
        <v>2014</v>
      </c>
      <c r="I6894" t="s">
        <v>311</v>
      </c>
      <c r="J6894" t="s">
        <v>279</v>
      </c>
      <c r="K6894">
        <v>124</v>
      </c>
      <c r="L6894" t="s">
        <v>40081</v>
      </c>
      <c r="M68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894" t="s">
        <v>101</v>
      </c>
      <c r="O6894" t="s">
        <v>29701</v>
      </c>
    </row>
    <row r="6895" spans="1:15" x14ac:dyDescent="0.25">
      <c r="A6895" t="s">
        <v>35228</v>
      </c>
      <c r="B6895" t="s">
        <v>13</v>
      </c>
      <c r="C6895" t="s">
        <v>35229</v>
      </c>
      <c r="D6895" t="s">
        <v>11278</v>
      </c>
      <c r="E6895" t="s">
        <v>35230</v>
      </c>
      <c r="F6895" t="s">
        <v>35231</v>
      </c>
      <c r="G6895" s="1">
        <v>43497</v>
      </c>
      <c r="H6895">
        <v>2016</v>
      </c>
      <c r="I6895" t="s">
        <v>311</v>
      </c>
      <c r="J6895" t="s">
        <v>249</v>
      </c>
      <c r="K6895">
        <v>105</v>
      </c>
      <c r="L6895" t="s">
        <v>40081</v>
      </c>
      <c r="M68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95" t="s">
        <v>243</v>
      </c>
      <c r="O6895" t="s">
        <v>35232</v>
      </c>
    </row>
    <row r="6896" spans="1:15" x14ac:dyDescent="0.25">
      <c r="A6896" t="s">
        <v>26038</v>
      </c>
      <c r="B6896" t="s">
        <v>23</v>
      </c>
      <c r="C6896" t="s">
        <v>26039</v>
      </c>
      <c r="D6896" t="s">
        <v>40075</v>
      </c>
      <c r="E6896" t="s">
        <v>40075</v>
      </c>
      <c r="F6896" t="s">
        <v>26040</v>
      </c>
      <c r="G6896" s="1">
        <v>42712</v>
      </c>
      <c r="H6896">
        <v>2015</v>
      </c>
      <c r="I6896" t="s">
        <v>75</v>
      </c>
      <c r="J6896" t="s">
        <v>35</v>
      </c>
      <c r="K6896">
        <v>1</v>
      </c>
      <c r="L6896" t="s">
        <v>40083</v>
      </c>
      <c r="M68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896" t="s">
        <v>420</v>
      </c>
      <c r="O6896" t="s">
        <v>26041</v>
      </c>
    </row>
    <row r="6897" spans="1:15" x14ac:dyDescent="0.25">
      <c r="A6897" t="s">
        <v>11237</v>
      </c>
      <c r="B6897" t="s">
        <v>13</v>
      </c>
      <c r="C6897" t="s">
        <v>11238</v>
      </c>
      <c r="D6897" t="s">
        <v>2724</v>
      </c>
      <c r="E6897" t="s">
        <v>11239</v>
      </c>
      <c r="F6897" t="s">
        <v>11240</v>
      </c>
      <c r="G6897" s="1">
        <v>44001</v>
      </c>
      <c r="H6897">
        <v>1997</v>
      </c>
      <c r="I6897" t="s">
        <v>75</v>
      </c>
      <c r="J6897" t="s">
        <v>1148</v>
      </c>
      <c r="K6897">
        <v>136</v>
      </c>
      <c r="L6897" t="s">
        <v>40081</v>
      </c>
      <c r="M68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897" t="s">
        <v>101</v>
      </c>
      <c r="O6897" t="s">
        <v>11241</v>
      </c>
    </row>
    <row r="6898" spans="1:15" x14ac:dyDescent="0.25">
      <c r="A6898" t="s">
        <v>11292</v>
      </c>
      <c r="B6898" t="s">
        <v>13</v>
      </c>
      <c r="C6898" t="s">
        <v>11293</v>
      </c>
      <c r="D6898" t="s">
        <v>2724</v>
      </c>
      <c r="E6898" t="s">
        <v>11294</v>
      </c>
      <c r="F6898" t="s">
        <v>11240</v>
      </c>
      <c r="G6898" s="1">
        <v>44000</v>
      </c>
      <c r="H6898">
        <v>1989</v>
      </c>
      <c r="I6898" t="s">
        <v>27</v>
      </c>
      <c r="J6898" t="s">
        <v>881</v>
      </c>
      <c r="K6898">
        <v>109</v>
      </c>
      <c r="L6898" t="s">
        <v>40081</v>
      </c>
      <c r="M68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98" t="s">
        <v>1660</v>
      </c>
      <c r="O6898" t="s">
        <v>11295</v>
      </c>
    </row>
    <row r="6899" spans="1:15" x14ac:dyDescent="0.25">
      <c r="A6899" t="s">
        <v>11724</v>
      </c>
      <c r="B6899" t="s">
        <v>13</v>
      </c>
      <c r="C6899" t="s">
        <v>11725</v>
      </c>
      <c r="D6899" t="s">
        <v>2724</v>
      </c>
      <c r="E6899" t="s">
        <v>11726</v>
      </c>
      <c r="F6899" t="s">
        <v>11240</v>
      </c>
      <c r="G6899" s="1">
        <v>43980</v>
      </c>
      <c r="H6899">
        <v>1999</v>
      </c>
      <c r="I6899" t="s">
        <v>27</v>
      </c>
      <c r="J6899" t="s">
        <v>208</v>
      </c>
      <c r="K6899">
        <v>106</v>
      </c>
      <c r="L6899" t="s">
        <v>40081</v>
      </c>
      <c r="M68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99" t="s">
        <v>560</v>
      </c>
      <c r="O6899" t="s">
        <v>11727</v>
      </c>
    </row>
    <row r="6900" spans="1:15" x14ac:dyDescent="0.25">
      <c r="A6900" t="s">
        <v>30331</v>
      </c>
      <c r="B6900" t="s">
        <v>13</v>
      </c>
      <c r="C6900" t="s">
        <v>30332</v>
      </c>
      <c r="D6900" t="s">
        <v>30333</v>
      </c>
      <c r="E6900" t="s">
        <v>30334</v>
      </c>
      <c r="F6900" t="s">
        <v>30335</v>
      </c>
      <c r="G6900" s="1">
        <v>43621</v>
      </c>
      <c r="H6900">
        <v>2018</v>
      </c>
      <c r="I6900" t="s">
        <v>58</v>
      </c>
      <c r="J6900" t="s">
        <v>948</v>
      </c>
      <c r="K6900">
        <v>86</v>
      </c>
      <c r="L6900" t="s">
        <v>40081</v>
      </c>
      <c r="M69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900" t="s">
        <v>108</v>
      </c>
      <c r="O6900" t="s">
        <v>30336</v>
      </c>
    </row>
    <row r="6901" spans="1:15" x14ac:dyDescent="0.25">
      <c r="A6901" t="s">
        <v>2575</v>
      </c>
      <c r="B6901" t="s">
        <v>13</v>
      </c>
      <c r="C6901" t="s">
        <v>2576</v>
      </c>
      <c r="D6901" t="s">
        <v>2577</v>
      </c>
      <c r="E6901" t="s">
        <v>2578</v>
      </c>
      <c r="F6901" t="s">
        <v>2579</v>
      </c>
      <c r="G6901" s="1">
        <v>44384</v>
      </c>
      <c r="H6901">
        <v>2014</v>
      </c>
      <c r="I6901" t="s">
        <v>18</v>
      </c>
      <c r="J6901" t="s">
        <v>19</v>
      </c>
      <c r="K6901">
        <v>90</v>
      </c>
      <c r="L6901" t="s">
        <v>40081</v>
      </c>
      <c r="M69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901" t="s">
        <v>882</v>
      </c>
      <c r="O6901" t="s">
        <v>2580</v>
      </c>
    </row>
    <row r="6902" spans="1:15" x14ac:dyDescent="0.25">
      <c r="A6902" t="s">
        <v>37314</v>
      </c>
      <c r="B6902" t="s">
        <v>13</v>
      </c>
      <c r="C6902" t="s">
        <v>37315</v>
      </c>
      <c r="D6902" t="s">
        <v>3102</v>
      </c>
      <c r="E6902" t="s">
        <v>37316</v>
      </c>
      <c r="F6902" t="s">
        <v>37317</v>
      </c>
      <c r="G6902" s="1">
        <v>43905</v>
      </c>
      <c r="H6902">
        <v>2016</v>
      </c>
      <c r="I6902" t="s">
        <v>311</v>
      </c>
      <c r="J6902" t="s">
        <v>385</v>
      </c>
      <c r="K6902">
        <v>95</v>
      </c>
      <c r="L6902" t="s">
        <v>40081</v>
      </c>
      <c r="M69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02" t="s">
        <v>313</v>
      </c>
      <c r="O6902" t="s">
        <v>37318</v>
      </c>
    </row>
    <row r="6903" spans="1:15" x14ac:dyDescent="0.25">
      <c r="A6903" t="s">
        <v>38199</v>
      </c>
      <c r="B6903" t="s">
        <v>13</v>
      </c>
      <c r="C6903" t="s">
        <v>38200</v>
      </c>
      <c r="D6903" t="s">
        <v>38201</v>
      </c>
      <c r="E6903" t="s">
        <v>38202</v>
      </c>
      <c r="F6903" t="s">
        <v>38203</v>
      </c>
      <c r="G6903" s="1">
        <v>44141</v>
      </c>
      <c r="H6903">
        <v>2015</v>
      </c>
      <c r="I6903" t="s">
        <v>58</v>
      </c>
      <c r="J6903" t="s">
        <v>1044</v>
      </c>
      <c r="K6903">
        <v>107</v>
      </c>
      <c r="L6903" t="s">
        <v>40081</v>
      </c>
      <c r="M69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03" t="s">
        <v>60</v>
      </c>
      <c r="O6903" t="s">
        <v>38204</v>
      </c>
    </row>
    <row r="6904" spans="1:15" x14ac:dyDescent="0.25">
      <c r="A6904" t="s">
        <v>24510</v>
      </c>
      <c r="B6904" t="s">
        <v>13</v>
      </c>
      <c r="C6904" t="s">
        <v>24511</v>
      </c>
      <c r="D6904" t="s">
        <v>24512</v>
      </c>
      <c r="E6904" t="s">
        <v>24513</v>
      </c>
      <c r="F6904" t="s">
        <v>24514</v>
      </c>
      <c r="G6904" s="1">
        <v>42952</v>
      </c>
      <c r="H6904">
        <v>2016</v>
      </c>
      <c r="I6904" t="s">
        <v>18</v>
      </c>
      <c r="J6904" t="s">
        <v>249</v>
      </c>
      <c r="K6904">
        <v>105</v>
      </c>
      <c r="L6904" t="s">
        <v>40081</v>
      </c>
      <c r="M69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04" t="s">
        <v>11492</v>
      </c>
      <c r="O6904" t="s">
        <v>24515</v>
      </c>
    </row>
    <row r="6905" spans="1:15" x14ac:dyDescent="0.25">
      <c r="A6905" t="s">
        <v>28216</v>
      </c>
      <c r="B6905" t="s">
        <v>13</v>
      </c>
      <c r="C6905" t="s">
        <v>28217</v>
      </c>
      <c r="D6905" t="s">
        <v>28218</v>
      </c>
      <c r="E6905" t="s">
        <v>28219</v>
      </c>
      <c r="F6905" t="s">
        <v>28220</v>
      </c>
      <c r="G6905" s="1">
        <v>43009</v>
      </c>
      <c r="H6905">
        <v>2015</v>
      </c>
      <c r="I6905" t="s">
        <v>58</v>
      </c>
      <c r="J6905" t="s">
        <v>1044</v>
      </c>
      <c r="K6905">
        <v>107</v>
      </c>
      <c r="L6905" t="s">
        <v>40081</v>
      </c>
      <c r="M69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05" t="s">
        <v>1101</v>
      </c>
      <c r="O6905" t="s">
        <v>28221</v>
      </c>
    </row>
    <row r="6906" spans="1:15" x14ac:dyDescent="0.25">
      <c r="A6906" t="s">
        <v>7028</v>
      </c>
      <c r="B6906" t="s">
        <v>13</v>
      </c>
      <c r="C6906" t="s">
        <v>7029</v>
      </c>
      <c r="D6906" t="s">
        <v>7030</v>
      </c>
      <c r="E6906" t="s">
        <v>7031</v>
      </c>
      <c r="F6906" t="s">
        <v>7032</v>
      </c>
      <c r="G6906" s="1">
        <v>44203</v>
      </c>
      <c r="H6906">
        <v>2016</v>
      </c>
      <c r="I6906" t="s">
        <v>58</v>
      </c>
      <c r="J6906" t="s">
        <v>988</v>
      </c>
      <c r="K6906">
        <v>89</v>
      </c>
      <c r="L6906" t="s">
        <v>40081</v>
      </c>
      <c r="M69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906" t="s">
        <v>108</v>
      </c>
      <c r="O6906" t="s">
        <v>7033</v>
      </c>
    </row>
    <row r="6907" spans="1:15" x14ac:dyDescent="0.25">
      <c r="A6907" t="s">
        <v>18473</v>
      </c>
      <c r="B6907" t="s">
        <v>23</v>
      </c>
      <c r="C6907" t="s">
        <v>18474</v>
      </c>
      <c r="D6907" t="s">
        <v>40075</v>
      </c>
      <c r="E6907" t="s">
        <v>18475</v>
      </c>
      <c r="F6907" t="s">
        <v>7032</v>
      </c>
      <c r="G6907" s="1">
        <v>43553</v>
      </c>
      <c r="H6907">
        <v>2018</v>
      </c>
      <c r="I6907" t="s">
        <v>27</v>
      </c>
      <c r="J6907" t="s">
        <v>224</v>
      </c>
      <c r="K6907">
        <v>3</v>
      </c>
      <c r="L6907" t="s">
        <v>40082</v>
      </c>
      <c r="M69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6907" t="s">
        <v>331</v>
      </c>
      <c r="O6907" t="s">
        <v>18476</v>
      </c>
    </row>
    <row r="6908" spans="1:15" x14ac:dyDescent="0.25">
      <c r="A6908" t="s">
        <v>25160</v>
      </c>
      <c r="B6908" t="s">
        <v>13</v>
      </c>
      <c r="C6908" t="s">
        <v>25161</v>
      </c>
      <c r="D6908" t="s">
        <v>25162</v>
      </c>
      <c r="E6908" t="s">
        <v>25163</v>
      </c>
      <c r="F6908" t="s">
        <v>7032</v>
      </c>
      <c r="G6908" s="1">
        <v>42867</v>
      </c>
      <c r="H6908">
        <v>2017</v>
      </c>
      <c r="I6908" t="s">
        <v>235</v>
      </c>
      <c r="J6908" t="s">
        <v>948</v>
      </c>
      <c r="K6908">
        <v>86</v>
      </c>
      <c r="L6908" t="s">
        <v>40081</v>
      </c>
      <c r="M69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908" t="s">
        <v>60</v>
      </c>
      <c r="O6908" t="s">
        <v>25164</v>
      </c>
    </row>
    <row r="6909" spans="1:15" x14ac:dyDescent="0.25">
      <c r="A6909" t="s">
        <v>11276</v>
      </c>
      <c r="B6909" t="s">
        <v>13</v>
      </c>
      <c r="C6909" t="s">
        <v>11277</v>
      </c>
      <c r="D6909" t="s">
        <v>11278</v>
      </c>
      <c r="E6909" t="s">
        <v>11279</v>
      </c>
      <c r="F6909" t="s">
        <v>11280</v>
      </c>
      <c r="G6909" s="1">
        <v>44001</v>
      </c>
      <c r="H6909">
        <v>2020</v>
      </c>
      <c r="I6909" t="s">
        <v>27</v>
      </c>
      <c r="J6909" t="s">
        <v>623</v>
      </c>
      <c r="K6909">
        <v>128</v>
      </c>
      <c r="L6909" t="s">
        <v>40081</v>
      </c>
      <c r="M69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909" t="s">
        <v>243</v>
      </c>
      <c r="O6909" t="s">
        <v>11281</v>
      </c>
    </row>
    <row r="6910" spans="1:15" x14ac:dyDescent="0.25">
      <c r="A6910" t="s">
        <v>12529</v>
      </c>
      <c r="B6910" t="s">
        <v>13</v>
      </c>
      <c r="C6910" t="s">
        <v>12530</v>
      </c>
      <c r="D6910" t="s">
        <v>12531</v>
      </c>
      <c r="E6910" t="s">
        <v>12532</v>
      </c>
      <c r="F6910" t="s">
        <v>12533</v>
      </c>
      <c r="G6910" s="1">
        <v>43946</v>
      </c>
      <c r="H6910">
        <v>2011</v>
      </c>
      <c r="I6910" t="s">
        <v>18</v>
      </c>
      <c r="J6910" t="s">
        <v>903</v>
      </c>
      <c r="K6910">
        <v>101</v>
      </c>
      <c r="L6910" t="s">
        <v>40081</v>
      </c>
      <c r="M69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10" t="s">
        <v>688</v>
      </c>
      <c r="O6910" t="s">
        <v>12534</v>
      </c>
    </row>
    <row r="6911" spans="1:15" x14ac:dyDescent="0.25">
      <c r="A6911" t="s">
        <v>28941</v>
      </c>
      <c r="B6911" t="s">
        <v>13</v>
      </c>
      <c r="C6911" t="s">
        <v>28942</v>
      </c>
      <c r="D6911" t="s">
        <v>28943</v>
      </c>
      <c r="E6911" t="s">
        <v>28944</v>
      </c>
      <c r="F6911" t="s">
        <v>28945</v>
      </c>
      <c r="G6911" s="1">
        <v>42608</v>
      </c>
      <c r="H6911">
        <v>2013</v>
      </c>
      <c r="I6911" t="s">
        <v>24185</v>
      </c>
      <c r="J6911" t="s">
        <v>12600</v>
      </c>
      <c r="K6911">
        <v>180</v>
      </c>
      <c r="L6911" t="s">
        <v>40081</v>
      </c>
      <c r="M69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6911" t="s">
        <v>68</v>
      </c>
      <c r="O6911" t="s">
        <v>28946</v>
      </c>
    </row>
    <row r="6912" spans="1:15" x14ac:dyDescent="0.25">
      <c r="A6912" t="s">
        <v>15968</v>
      </c>
      <c r="B6912" t="s">
        <v>13</v>
      </c>
      <c r="C6912" t="s">
        <v>15969</v>
      </c>
      <c r="D6912" t="s">
        <v>15970</v>
      </c>
      <c r="E6912" t="s">
        <v>15971</v>
      </c>
      <c r="F6912" t="s">
        <v>15972</v>
      </c>
      <c r="G6912" s="1">
        <v>43757</v>
      </c>
      <c r="H6912">
        <v>2018</v>
      </c>
      <c r="I6912" t="s">
        <v>18</v>
      </c>
      <c r="J6912" t="s">
        <v>716</v>
      </c>
      <c r="K6912">
        <v>118</v>
      </c>
      <c r="L6912" t="s">
        <v>40081</v>
      </c>
      <c r="M69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12" t="s">
        <v>243</v>
      </c>
      <c r="O6912" t="s">
        <v>15973</v>
      </c>
    </row>
    <row r="6913" spans="1:15" x14ac:dyDescent="0.25">
      <c r="A6913" t="s">
        <v>10641</v>
      </c>
      <c r="B6913" t="s">
        <v>13</v>
      </c>
      <c r="C6913" t="s">
        <v>10642</v>
      </c>
      <c r="D6913" t="s">
        <v>10643</v>
      </c>
      <c r="E6913" t="s">
        <v>10644</v>
      </c>
      <c r="F6913" t="s">
        <v>10645</v>
      </c>
      <c r="G6913" s="1">
        <v>44030</v>
      </c>
      <c r="H6913">
        <v>2018</v>
      </c>
      <c r="I6913" t="s">
        <v>75</v>
      </c>
      <c r="J6913" t="s">
        <v>520</v>
      </c>
      <c r="K6913">
        <v>87</v>
      </c>
      <c r="L6913" t="s">
        <v>40081</v>
      </c>
      <c r="M69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913" t="s">
        <v>101</v>
      </c>
      <c r="O6913" t="s">
        <v>10646</v>
      </c>
    </row>
    <row r="6914" spans="1:15" x14ac:dyDescent="0.25">
      <c r="A6914" t="s">
        <v>8820</v>
      </c>
      <c r="B6914" t="s">
        <v>13</v>
      </c>
      <c r="C6914" t="s">
        <v>8821</v>
      </c>
      <c r="D6914" t="s">
        <v>8798</v>
      </c>
      <c r="E6914" t="s">
        <v>8822</v>
      </c>
      <c r="F6914" t="s">
        <v>8823</v>
      </c>
      <c r="G6914" s="1">
        <v>44123</v>
      </c>
      <c r="H6914">
        <v>1991</v>
      </c>
      <c r="I6914" t="s">
        <v>27</v>
      </c>
      <c r="J6914" t="s">
        <v>136</v>
      </c>
      <c r="K6914">
        <v>94</v>
      </c>
      <c r="L6914" t="s">
        <v>40081</v>
      </c>
      <c r="M69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14" t="s">
        <v>1459</v>
      </c>
      <c r="O6914" t="s">
        <v>8824</v>
      </c>
    </row>
    <row r="6915" spans="1:15" x14ac:dyDescent="0.25">
      <c r="A6915" t="s">
        <v>32907</v>
      </c>
      <c r="B6915" t="s">
        <v>13</v>
      </c>
      <c r="C6915" t="s">
        <v>32908</v>
      </c>
      <c r="D6915" t="s">
        <v>32909</v>
      </c>
      <c r="E6915" t="s">
        <v>32910</v>
      </c>
      <c r="F6915" t="s">
        <v>32911</v>
      </c>
      <c r="G6915" s="1">
        <v>43402</v>
      </c>
      <c r="H6915">
        <v>2017</v>
      </c>
      <c r="I6915" t="s">
        <v>311</v>
      </c>
      <c r="J6915" t="s">
        <v>520</v>
      </c>
      <c r="K6915">
        <v>87</v>
      </c>
      <c r="L6915" t="s">
        <v>40081</v>
      </c>
      <c r="M69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915" t="s">
        <v>662</v>
      </c>
      <c r="O6915" t="s">
        <v>32912</v>
      </c>
    </row>
    <row r="6916" spans="1:15" x14ac:dyDescent="0.25">
      <c r="A6916" t="s">
        <v>2648</v>
      </c>
      <c r="B6916" t="s">
        <v>23</v>
      </c>
      <c r="C6916" t="s">
        <v>2649</v>
      </c>
      <c r="D6916" t="s">
        <v>40075</v>
      </c>
      <c r="E6916" t="s">
        <v>2650</v>
      </c>
      <c r="F6916" t="s">
        <v>2651</v>
      </c>
      <c r="G6916" s="1">
        <v>44383</v>
      </c>
      <c r="H6916">
        <v>2007</v>
      </c>
      <c r="I6916" t="s">
        <v>235</v>
      </c>
      <c r="J6916" t="s">
        <v>117</v>
      </c>
      <c r="K6916">
        <v>4</v>
      </c>
      <c r="L6916" t="s">
        <v>40082</v>
      </c>
      <c r="M69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6916" t="s">
        <v>236</v>
      </c>
      <c r="O6916" t="s">
        <v>2652</v>
      </c>
    </row>
    <row r="6917" spans="1:15" x14ac:dyDescent="0.25">
      <c r="A6917" t="s">
        <v>7799</v>
      </c>
      <c r="B6917" t="s">
        <v>13</v>
      </c>
      <c r="C6917" t="s">
        <v>7800</v>
      </c>
      <c r="D6917" t="s">
        <v>7801</v>
      </c>
      <c r="E6917" t="s">
        <v>7802</v>
      </c>
      <c r="F6917" t="s">
        <v>2651</v>
      </c>
      <c r="G6917" s="1">
        <v>44168</v>
      </c>
      <c r="H6917">
        <v>2018</v>
      </c>
      <c r="I6917" t="s">
        <v>27</v>
      </c>
      <c r="J6917" t="s">
        <v>263</v>
      </c>
      <c r="K6917">
        <v>96</v>
      </c>
      <c r="L6917" t="s">
        <v>40081</v>
      </c>
      <c r="M69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17" t="s">
        <v>482</v>
      </c>
      <c r="O6917" t="s">
        <v>7803</v>
      </c>
    </row>
    <row r="6918" spans="1:15" x14ac:dyDescent="0.25">
      <c r="A6918" t="s">
        <v>10681</v>
      </c>
      <c r="B6918" t="s">
        <v>13</v>
      </c>
      <c r="C6918" t="s">
        <v>10682</v>
      </c>
      <c r="D6918" t="s">
        <v>10683</v>
      </c>
      <c r="E6918" t="s">
        <v>10684</v>
      </c>
      <c r="F6918" t="s">
        <v>2651</v>
      </c>
      <c r="G6918" s="1">
        <v>44028</v>
      </c>
      <c r="H6918">
        <v>2018</v>
      </c>
      <c r="I6918" t="s">
        <v>27</v>
      </c>
      <c r="J6918" t="s">
        <v>370</v>
      </c>
      <c r="K6918">
        <v>102</v>
      </c>
      <c r="L6918" t="s">
        <v>40081</v>
      </c>
      <c r="M69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18" t="s">
        <v>174</v>
      </c>
      <c r="O6918" t="s">
        <v>10685</v>
      </c>
    </row>
    <row r="6919" spans="1:15" x14ac:dyDescent="0.25">
      <c r="A6919" t="s">
        <v>12275</v>
      </c>
      <c r="B6919" t="s">
        <v>13</v>
      </c>
      <c r="C6919" t="s">
        <v>12276</v>
      </c>
      <c r="D6919" t="s">
        <v>12277</v>
      </c>
      <c r="E6919" t="s">
        <v>12278</v>
      </c>
      <c r="F6919" t="s">
        <v>2651</v>
      </c>
      <c r="G6919" s="1">
        <v>43952</v>
      </c>
      <c r="H6919">
        <v>2019</v>
      </c>
      <c r="I6919" t="s">
        <v>27</v>
      </c>
      <c r="J6919" t="s">
        <v>293</v>
      </c>
      <c r="K6919">
        <v>98</v>
      </c>
      <c r="L6919" t="s">
        <v>40081</v>
      </c>
      <c r="M69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19" t="s">
        <v>521</v>
      </c>
      <c r="O6919" t="s">
        <v>12279</v>
      </c>
    </row>
    <row r="6920" spans="1:15" x14ac:dyDescent="0.25">
      <c r="A6920" t="s">
        <v>12682</v>
      </c>
      <c r="B6920" t="s">
        <v>13</v>
      </c>
      <c r="C6920" t="s">
        <v>12683</v>
      </c>
      <c r="D6920" t="s">
        <v>33</v>
      </c>
      <c r="E6920" t="s">
        <v>12684</v>
      </c>
      <c r="F6920" t="s">
        <v>2651</v>
      </c>
      <c r="G6920" s="1">
        <v>43938</v>
      </c>
      <c r="H6920">
        <v>2020</v>
      </c>
      <c r="I6920" t="s">
        <v>27</v>
      </c>
      <c r="J6920" t="s">
        <v>2025</v>
      </c>
      <c r="K6920">
        <v>81</v>
      </c>
      <c r="L6920" t="s">
        <v>40081</v>
      </c>
      <c r="M69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920" t="s">
        <v>243</v>
      </c>
      <c r="O6920" t="s">
        <v>12685</v>
      </c>
    </row>
    <row r="6921" spans="1:15" x14ac:dyDescent="0.25">
      <c r="A6921" t="s">
        <v>14124</v>
      </c>
      <c r="B6921" t="s">
        <v>13</v>
      </c>
      <c r="C6921" t="s">
        <v>14125</v>
      </c>
      <c r="D6921" t="s">
        <v>14126</v>
      </c>
      <c r="E6921" t="s">
        <v>14127</v>
      </c>
      <c r="F6921" t="s">
        <v>2651</v>
      </c>
      <c r="G6921" s="1">
        <v>43859</v>
      </c>
      <c r="H6921">
        <v>2018</v>
      </c>
      <c r="I6921" t="s">
        <v>27</v>
      </c>
      <c r="J6921" t="s">
        <v>1033</v>
      </c>
      <c r="K6921">
        <v>112</v>
      </c>
      <c r="L6921" t="s">
        <v>40081</v>
      </c>
      <c r="M69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21" t="s">
        <v>101</v>
      </c>
      <c r="O6921" t="s">
        <v>14128</v>
      </c>
    </row>
    <row r="6922" spans="1:15" x14ac:dyDescent="0.25">
      <c r="A6922" t="s">
        <v>17030</v>
      </c>
      <c r="B6922" t="s">
        <v>13</v>
      </c>
      <c r="C6922" t="s">
        <v>17031</v>
      </c>
      <c r="D6922" t="s">
        <v>17032</v>
      </c>
      <c r="E6922" t="s">
        <v>17033</v>
      </c>
      <c r="F6922" t="s">
        <v>2651</v>
      </c>
      <c r="G6922" s="1">
        <v>43672</v>
      </c>
      <c r="H6922">
        <v>2019</v>
      </c>
      <c r="I6922" t="s">
        <v>27</v>
      </c>
      <c r="J6922" t="s">
        <v>3767</v>
      </c>
      <c r="K6922">
        <v>77</v>
      </c>
      <c r="L6922" t="s">
        <v>40081</v>
      </c>
      <c r="M69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922" t="s">
        <v>5387</v>
      </c>
      <c r="O6922" t="s">
        <v>17034</v>
      </c>
    </row>
    <row r="6923" spans="1:15" x14ac:dyDescent="0.25">
      <c r="A6923" t="s">
        <v>17494</v>
      </c>
      <c r="B6923" t="s">
        <v>23</v>
      </c>
      <c r="C6923" t="s">
        <v>17495</v>
      </c>
      <c r="D6923" t="s">
        <v>40075</v>
      </c>
      <c r="E6923" t="s">
        <v>17496</v>
      </c>
      <c r="F6923" t="s">
        <v>2651</v>
      </c>
      <c r="G6923" s="1">
        <v>43630</v>
      </c>
      <c r="H6923">
        <v>2019</v>
      </c>
      <c r="I6923" t="s">
        <v>27</v>
      </c>
      <c r="J6923" t="s">
        <v>28</v>
      </c>
      <c r="K6923">
        <v>2</v>
      </c>
      <c r="L6923" t="s">
        <v>40082</v>
      </c>
      <c r="M69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6923" t="s">
        <v>1130</v>
      </c>
      <c r="O6923" t="s">
        <v>17497</v>
      </c>
    </row>
    <row r="6924" spans="1:15" x14ac:dyDescent="0.25">
      <c r="A6924" t="s">
        <v>18613</v>
      </c>
      <c r="B6924" t="s">
        <v>13</v>
      </c>
      <c r="C6924" t="s">
        <v>18614</v>
      </c>
      <c r="D6924" t="s">
        <v>18615</v>
      </c>
      <c r="E6924" t="s">
        <v>18616</v>
      </c>
      <c r="F6924" t="s">
        <v>2651</v>
      </c>
      <c r="G6924" s="1">
        <v>43539</v>
      </c>
      <c r="H6924">
        <v>2017</v>
      </c>
      <c r="I6924" t="s">
        <v>27</v>
      </c>
      <c r="J6924" t="s">
        <v>83</v>
      </c>
      <c r="K6924">
        <v>104</v>
      </c>
      <c r="L6924" t="s">
        <v>40081</v>
      </c>
      <c r="M69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24" t="s">
        <v>882</v>
      </c>
      <c r="O6924" t="s">
        <v>18617</v>
      </c>
    </row>
    <row r="6925" spans="1:15" x14ac:dyDescent="0.25">
      <c r="A6925" t="s">
        <v>18828</v>
      </c>
      <c r="B6925" t="s">
        <v>13</v>
      </c>
      <c r="C6925" t="s">
        <v>18829</v>
      </c>
      <c r="D6925" t="s">
        <v>18830</v>
      </c>
      <c r="E6925" t="s">
        <v>18831</v>
      </c>
      <c r="F6925" t="s">
        <v>2651</v>
      </c>
      <c r="G6925" s="1">
        <v>43525</v>
      </c>
      <c r="H6925">
        <v>2018</v>
      </c>
      <c r="I6925" t="s">
        <v>27</v>
      </c>
      <c r="J6925" t="s">
        <v>193</v>
      </c>
      <c r="K6925">
        <v>103</v>
      </c>
      <c r="L6925" t="s">
        <v>40081</v>
      </c>
      <c r="M69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25" t="s">
        <v>160</v>
      </c>
      <c r="O6925" t="s">
        <v>18832</v>
      </c>
    </row>
    <row r="6926" spans="1:15" x14ac:dyDescent="0.25">
      <c r="A6926" t="s">
        <v>19760</v>
      </c>
      <c r="B6926" t="s">
        <v>13</v>
      </c>
      <c r="C6926" t="s">
        <v>19761</v>
      </c>
      <c r="D6926" t="s">
        <v>19762</v>
      </c>
      <c r="E6926" t="s">
        <v>19763</v>
      </c>
      <c r="F6926" t="s">
        <v>2651</v>
      </c>
      <c r="G6926" s="1">
        <v>43455</v>
      </c>
      <c r="H6926">
        <v>2018</v>
      </c>
      <c r="I6926" t="s">
        <v>27</v>
      </c>
      <c r="J6926" t="s">
        <v>249</v>
      </c>
      <c r="K6926">
        <v>105</v>
      </c>
      <c r="L6926" t="s">
        <v>40081</v>
      </c>
      <c r="M69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26" t="s">
        <v>482</v>
      </c>
      <c r="O6926" t="s">
        <v>19764</v>
      </c>
    </row>
    <row r="6927" spans="1:15" x14ac:dyDescent="0.25">
      <c r="A6927" t="s">
        <v>20281</v>
      </c>
      <c r="B6927" t="s">
        <v>13</v>
      </c>
      <c r="C6927" t="s">
        <v>20282</v>
      </c>
      <c r="D6927" t="s">
        <v>20283</v>
      </c>
      <c r="E6927" t="s">
        <v>20284</v>
      </c>
      <c r="F6927" t="s">
        <v>2651</v>
      </c>
      <c r="G6927" s="1">
        <v>43420</v>
      </c>
      <c r="H6927">
        <v>2018</v>
      </c>
      <c r="I6927" t="s">
        <v>27</v>
      </c>
      <c r="J6927" t="s">
        <v>136</v>
      </c>
      <c r="K6927">
        <v>94</v>
      </c>
      <c r="L6927" t="s">
        <v>40081</v>
      </c>
      <c r="M69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27" t="s">
        <v>482</v>
      </c>
      <c r="O6927" t="s">
        <v>20285</v>
      </c>
    </row>
    <row r="6928" spans="1:15" x14ac:dyDescent="0.25">
      <c r="A6928" t="s">
        <v>20396</v>
      </c>
      <c r="B6928" t="s">
        <v>23</v>
      </c>
      <c r="C6928" t="s">
        <v>20397</v>
      </c>
      <c r="D6928" t="s">
        <v>40075</v>
      </c>
      <c r="E6928" t="s">
        <v>20398</v>
      </c>
      <c r="F6928" t="s">
        <v>2651</v>
      </c>
      <c r="G6928" s="1">
        <v>43412</v>
      </c>
      <c r="H6928">
        <v>2017</v>
      </c>
      <c r="I6928" t="s">
        <v>27</v>
      </c>
      <c r="J6928" t="s">
        <v>35</v>
      </c>
      <c r="K6928">
        <v>1</v>
      </c>
      <c r="L6928" t="s">
        <v>40083</v>
      </c>
      <c r="M69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928" t="s">
        <v>20399</v>
      </c>
      <c r="O6928" t="s">
        <v>20400</v>
      </c>
    </row>
    <row r="6929" spans="1:15" x14ac:dyDescent="0.25">
      <c r="A6929" t="s">
        <v>21545</v>
      </c>
      <c r="B6929" t="s">
        <v>13</v>
      </c>
      <c r="C6929" t="s">
        <v>21546</v>
      </c>
      <c r="D6929" t="s">
        <v>8622</v>
      </c>
      <c r="E6929" t="s">
        <v>21547</v>
      </c>
      <c r="F6929" t="s">
        <v>2651</v>
      </c>
      <c r="G6929" s="1">
        <v>43344</v>
      </c>
      <c r="H6929">
        <v>2017</v>
      </c>
      <c r="I6929" t="s">
        <v>27</v>
      </c>
      <c r="J6929" t="s">
        <v>83</v>
      </c>
      <c r="K6929">
        <v>104</v>
      </c>
      <c r="L6929" t="s">
        <v>40081</v>
      </c>
      <c r="M69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29" t="s">
        <v>243</v>
      </c>
      <c r="O6929" t="s">
        <v>21548</v>
      </c>
    </row>
    <row r="6930" spans="1:15" x14ac:dyDescent="0.25">
      <c r="A6930" t="s">
        <v>21915</v>
      </c>
      <c r="B6930" t="s">
        <v>13</v>
      </c>
      <c r="C6930" t="s">
        <v>21916</v>
      </c>
      <c r="D6930" t="s">
        <v>21917</v>
      </c>
      <c r="E6930" t="s">
        <v>21918</v>
      </c>
      <c r="F6930" t="s">
        <v>2651</v>
      </c>
      <c r="G6930" s="1">
        <v>43309</v>
      </c>
      <c r="H6930">
        <v>2017</v>
      </c>
      <c r="I6930" t="s">
        <v>27</v>
      </c>
      <c r="J6930" t="s">
        <v>358</v>
      </c>
      <c r="K6930">
        <v>100</v>
      </c>
      <c r="L6930" t="s">
        <v>40081</v>
      </c>
      <c r="M69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30" t="s">
        <v>5387</v>
      </c>
      <c r="O6930" t="s">
        <v>21919</v>
      </c>
    </row>
    <row r="6931" spans="1:15" x14ac:dyDescent="0.25">
      <c r="A6931" t="s">
        <v>25208</v>
      </c>
      <c r="B6931" t="s">
        <v>13</v>
      </c>
      <c r="C6931" t="s">
        <v>25209</v>
      </c>
      <c r="D6931" t="s">
        <v>25210</v>
      </c>
      <c r="E6931" t="s">
        <v>25211</v>
      </c>
      <c r="F6931" t="s">
        <v>2651</v>
      </c>
      <c r="G6931" s="1">
        <v>42856</v>
      </c>
      <c r="H6931">
        <v>2016</v>
      </c>
      <c r="I6931" t="s">
        <v>27</v>
      </c>
      <c r="J6931" t="s">
        <v>385</v>
      </c>
      <c r="K6931">
        <v>95</v>
      </c>
      <c r="L6931" t="s">
        <v>40081</v>
      </c>
      <c r="M69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31" t="s">
        <v>160</v>
      </c>
      <c r="O6931" t="s">
        <v>25212</v>
      </c>
    </row>
    <row r="6932" spans="1:15" x14ac:dyDescent="0.25">
      <c r="A6932" t="s">
        <v>25213</v>
      </c>
      <c r="B6932" t="s">
        <v>13</v>
      </c>
      <c r="C6932" t="s">
        <v>25214</v>
      </c>
      <c r="D6932" t="s">
        <v>7740</v>
      </c>
      <c r="E6932" t="s">
        <v>25215</v>
      </c>
      <c r="F6932" t="s">
        <v>2651</v>
      </c>
      <c r="G6932" s="1">
        <v>42856</v>
      </c>
      <c r="H6932">
        <v>2016</v>
      </c>
      <c r="I6932" t="s">
        <v>27</v>
      </c>
      <c r="J6932" t="s">
        <v>343</v>
      </c>
      <c r="K6932">
        <v>99</v>
      </c>
      <c r="L6932" t="s">
        <v>40081</v>
      </c>
      <c r="M69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32" t="s">
        <v>243</v>
      </c>
      <c r="O6932" t="s">
        <v>25216</v>
      </c>
    </row>
    <row r="6933" spans="1:15" x14ac:dyDescent="0.25">
      <c r="A6933" t="s">
        <v>25341</v>
      </c>
      <c r="B6933" t="s">
        <v>13</v>
      </c>
      <c r="C6933" t="s">
        <v>25342</v>
      </c>
      <c r="D6933" t="s">
        <v>25343</v>
      </c>
      <c r="E6933" t="s">
        <v>25344</v>
      </c>
      <c r="F6933" t="s">
        <v>2651</v>
      </c>
      <c r="G6933" s="1">
        <v>42839</v>
      </c>
      <c r="H6933">
        <v>2016</v>
      </c>
      <c r="I6933" t="s">
        <v>75</v>
      </c>
      <c r="J6933" t="s">
        <v>2025</v>
      </c>
      <c r="K6933">
        <v>81</v>
      </c>
      <c r="L6933" t="s">
        <v>40081</v>
      </c>
      <c r="M69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933" t="s">
        <v>560</v>
      </c>
      <c r="O6933" t="s">
        <v>25345</v>
      </c>
    </row>
    <row r="6934" spans="1:15" x14ac:dyDescent="0.25">
      <c r="A6934" t="s">
        <v>25877</v>
      </c>
      <c r="B6934" t="s">
        <v>13</v>
      </c>
      <c r="C6934" t="s">
        <v>25878</v>
      </c>
      <c r="D6934" t="s">
        <v>7740</v>
      </c>
      <c r="E6934" t="s">
        <v>25879</v>
      </c>
      <c r="F6934" t="s">
        <v>2651</v>
      </c>
      <c r="G6934" s="1">
        <v>42736</v>
      </c>
      <c r="H6934">
        <v>2011</v>
      </c>
      <c r="I6934" t="s">
        <v>27</v>
      </c>
      <c r="J6934" t="s">
        <v>549</v>
      </c>
      <c r="K6934">
        <v>92</v>
      </c>
      <c r="L6934" t="s">
        <v>40081</v>
      </c>
      <c r="M69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34" t="s">
        <v>68</v>
      </c>
      <c r="O6934" t="s">
        <v>25880</v>
      </c>
    </row>
    <row r="6935" spans="1:15" x14ac:dyDescent="0.25">
      <c r="A6935" t="s">
        <v>26279</v>
      </c>
      <c r="B6935" t="s">
        <v>13</v>
      </c>
      <c r="C6935" t="s">
        <v>26280</v>
      </c>
      <c r="D6935" t="s">
        <v>26281</v>
      </c>
      <c r="E6935" t="s">
        <v>26282</v>
      </c>
      <c r="F6935" t="s">
        <v>2651</v>
      </c>
      <c r="G6935" s="1">
        <v>42671</v>
      </c>
      <c r="H6935">
        <v>2016</v>
      </c>
      <c r="I6935" t="s">
        <v>27</v>
      </c>
      <c r="J6935" t="s">
        <v>242</v>
      </c>
      <c r="K6935">
        <v>110</v>
      </c>
      <c r="L6935" t="s">
        <v>40081</v>
      </c>
      <c r="M69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35" t="s">
        <v>160</v>
      </c>
      <c r="O6935" t="s">
        <v>26283</v>
      </c>
    </row>
    <row r="6936" spans="1:15" x14ac:dyDescent="0.25">
      <c r="A6936" t="s">
        <v>30186</v>
      </c>
      <c r="B6936" t="s">
        <v>13</v>
      </c>
      <c r="C6936" t="s">
        <v>30187</v>
      </c>
      <c r="D6936" t="s">
        <v>30188</v>
      </c>
      <c r="E6936" t="s">
        <v>30189</v>
      </c>
      <c r="F6936" t="s">
        <v>2651</v>
      </c>
      <c r="G6936" s="1">
        <v>42707</v>
      </c>
      <c r="H6936">
        <v>2015</v>
      </c>
      <c r="I6936" t="s">
        <v>27243</v>
      </c>
      <c r="J6936" t="s">
        <v>263</v>
      </c>
      <c r="K6936">
        <v>96</v>
      </c>
      <c r="L6936" t="s">
        <v>40081</v>
      </c>
      <c r="M69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36" t="s">
        <v>101</v>
      </c>
      <c r="O6936" t="s">
        <v>30190</v>
      </c>
    </row>
    <row r="6937" spans="1:15" x14ac:dyDescent="0.25">
      <c r="A6937" t="s">
        <v>32455</v>
      </c>
      <c r="B6937" t="s">
        <v>13</v>
      </c>
      <c r="C6937" t="s">
        <v>32456</v>
      </c>
      <c r="D6937" t="s">
        <v>32457</v>
      </c>
      <c r="E6937" t="s">
        <v>32458</v>
      </c>
      <c r="F6937" t="s">
        <v>2651</v>
      </c>
      <c r="G6937" s="1">
        <v>42774</v>
      </c>
      <c r="H6937">
        <v>2013</v>
      </c>
      <c r="I6937" t="s">
        <v>58</v>
      </c>
      <c r="J6937" t="s">
        <v>376</v>
      </c>
      <c r="K6937">
        <v>93</v>
      </c>
      <c r="L6937" t="s">
        <v>40081</v>
      </c>
      <c r="M69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37" t="s">
        <v>757</v>
      </c>
      <c r="O6937" t="s">
        <v>32459</v>
      </c>
    </row>
    <row r="6938" spans="1:15" x14ac:dyDescent="0.25">
      <c r="A6938" t="s">
        <v>33652</v>
      </c>
      <c r="B6938" t="s">
        <v>13</v>
      </c>
      <c r="C6938" t="s">
        <v>33653</v>
      </c>
      <c r="D6938" t="s">
        <v>33654</v>
      </c>
      <c r="E6938" t="s">
        <v>33655</v>
      </c>
      <c r="F6938" t="s">
        <v>2651</v>
      </c>
      <c r="G6938" s="1">
        <v>42358</v>
      </c>
      <c r="H6938">
        <v>2013</v>
      </c>
      <c r="I6938" t="s">
        <v>166</v>
      </c>
      <c r="J6938" t="s">
        <v>4244</v>
      </c>
      <c r="K6938">
        <v>73</v>
      </c>
      <c r="L6938" t="s">
        <v>40081</v>
      </c>
      <c r="M69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938" t="s">
        <v>60</v>
      </c>
      <c r="O6938" t="s">
        <v>33656</v>
      </c>
    </row>
    <row r="6939" spans="1:15" x14ac:dyDescent="0.25">
      <c r="A6939" t="s">
        <v>34247</v>
      </c>
      <c r="B6939" t="s">
        <v>13</v>
      </c>
      <c r="C6939" t="s">
        <v>34248</v>
      </c>
      <c r="D6939" t="s">
        <v>34249</v>
      </c>
      <c r="E6939" t="s">
        <v>34250</v>
      </c>
      <c r="F6939" t="s">
        <v>2651</v>
      </c>
      <c r="G6939" s="1">
        <v>42986</v>
      </c>
      <c r="H6939">
        <v>2015</v>
      </c>
      <c r="I6939" t="s">
        <v>311</v>
      </c>
      <c r="J6939" t="s">
        <v>263</v>
      </c>
      <c r="K6939">
        <v>96</v>
      </c>
      <c r="L6939" t="s">
        <v>40081</v>
      </c>
      <c r="M69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39" t="s">
        <v>1101</v>
      </c>
      <c r="O6939" t="s">
        <v>34251</v>
      </c>
    </row>
    <row r="6940" spans="1:15" x14ac:dyDescent="0.25">
      <c r="A6940" t="s">
        <v>35247</v>
      </c>
      <c r="B6940" t="s">
        <v>13</v>
      </c>
      <c r="C6940" t="s">
        <v>35248</v>
      </c>
      <c r="D6940" t="s">
        <v>35249</v>
      </c>
      <c r="E6940" t="s">
        <v>35250</v>
      </c>
      <c r="F6940" t="s">
        <v>2651</v>
      </c>
      <c r="G6940" s="1">
        <v>43009</v>
      </c>
      <c r="H6940">
        <v>2015</v>
      </c>
      <c r="I6940" t="s">
        <v>58</v>
      </c>
      <c r="J6940" t="s">
        <v>390</v>
      </c>
      <c r="K6940">
        <v>85</v>
      </c>
      <c r="L6940" t="s">
        <v>40081</v>
      </c>
      <c r="M69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940" t="s">
        <v>250</v>
      </c>
      <c r="O6940" t="s">
        <v>35251</v>
      </c>
    </row>
    <row r="6941" spans="1:15" x14ac:dyDescent="0.25">
      <c r="A6941" t="s">
        <v>35317</v>
      </c>
      <c r="B6941" t="s">
        <v>13</v>
      </c>
      <c r="C6941" t="s">
        <v>35318</v>
      </c>
      <c r="D6941" t="s">
        <v>10253</v>
      </c>
      <c r="E6941" t="s">
        <v>35319</v>
      </c>
      <c r="F6941" t="s">
        <v>2651</v>
      </c>
      <c r="G6941" s="1">
        <v>43101</v>
      </c>
      <c r="H6941">
        <v>2016</v>
      </c>
      <c r="I6941" t="s">
        <v>27</v>
      </c>
      <c r="J6941" t="s">
        <v>750</v>
      </c>
      <c r="K6941">
        <v>108</v>
      </c>
      <c r="L6941" t="s">
        <v>40081</v>
      </c>
      <c r="M69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41" t="s">
        <v>101</v>
      </c>
      <c r="O6941" t="s">
        <v>35320</v>
      </c>
    </row>
    <row r="6942" spans="1:15" x14ac:dyDescent="0.25">
      <c r="A6942" t="s">
        <v>39922</v>
      </c>
      <c r="B6942" t="s">
        <v>13</v>
      </c>
      <c r="C6942" t="s">
        <v>39923</v>
      </c>
      <c r="D6942" t="s">
        <v>39924</v>
      </c>
      <c r="E6942" t="s">
        <v>39925</v>
      </c>
      <c r="F6942" t="s">
        <v>2651</v>
      </c>
      <c r="G6942" s="1">
        <v>42221</v>
      </c>
      <c r="H6942">
        <v>2014</v>
      </c>
      <c r="I6942" t="s">
        <v>58</v>
      </c>
      <c r="J6942" t="s">
        <v>19</v>
      </c>
      <c r="K6942">
        <v>90</v>
      </c>
      <c r="L6942" t="s">
        <v>40081</v>
      </c>
      <c r="M69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942" t="s">
        <v>108</v>
      </c>
      <c r="O6942" t="s">
        <v>39926</v>
      </c>
    </row>
    <row r="6943" spans="1:15" x14ac:dyDescent="0.25">
      <c r="A6943" t="s">
        <v>9948</v>
      </c>
      <c r="B6943" t="s">
        <v>23</v>
      </c>
      <c r="C6943" t="s">
        <v>9949</v>
      </c>
      <c r="D6943" t="s">
        <v>40075</v>
      </c>
      <c r="E6943" t="s">
        <v>9950</v>
      </c>
      <c r="F6943" t="s">
        <v>9951</v>
      </c>
      <c r="G6943" s="1">
        <v>44075</v>
      </c>
      <c r="H6943">
        <v>2020</v>
      </c>
      <c r="I6943" t="s">
        <v>235</v>
      </c>
      <c r="J6943" t="s">
        <v>35</v>
      </c>
      <c r="K6943">
        <v>1</v>
      </c>
      <c r="L6943" t="s">
        <v>40083</v>
      </c>
      <c r="M69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943" t="s">
        <v>236</v>
      </c>
      <c r="O6943" t="s">
        <v>9952</v>
      </c>
    </row>
    <row r="6944" spans="1:15" x14ac:dyDescent="0.25">
      <c r="A6944" t="s">
        <v>7287</v>
      </c>
      <c r="B6944" t="s">
        <v>13</v>
      </c>
      <c r="C6944" t="s">
        <v>7288</v>
      </c>
      <c r="D6944" t="s">
        <v>7289</v>
      </c>
      <c r="E6944" t="s">
        <v>7290</v>
      </c>
      <c r="F6944" t="s">
        <v>7291</v>
      </c>
      <c r="G6944" s="1">
        <v>44191</v>
      </c>
      <c r="H6944">
        <v>2020</v>
      </c>
      <c r="I6944" t="s">
        <v>27</v>
      </c>
      <c r="J6944" t="s">
        <v>59</v>
      </c>
      <c r="K6944">
        <v>91</v>
      </c>
      <c r="L6944" t="s">
        <v>40081</v>
      </c>
      <c r="M69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44" t="s">
        <v>101</v>
      </c>
      <c r="O6944" t="s">
        <v>7292</v>
      </c>
    </row>
    <row r="6945" spans="1:15" x14ac:dyDescent="0.25">
      <c r="A6945" t="s">
        <v>545</v>
      </c>
      <c r="B6945" t="s">
        <v>13</v>
      </c>
      <c r="C6945" t="s">
        <v>546</v>
      </c>
      <c r="D6945" t="s">
        <v>547</v>
      </c>
      <c r="E6945" t="s">
        <v>40075</v>
      </c>
      <c r="F6945" t="s">
        <v>548</v>
      </c>
      <c r="G6945" s="1">
        <v>44448</v>
      </c>
      <c r="H6945">
        <v>2021</v>
      </c>
      <c r="I6945" t="s">
        <v>75</v>
      </c>
      <c r="J6945" t="s">
        <v>549</v>
      </c>
      <c r="K6945">
        <v>92</v>
      </c>
      <c r="L6945" t="s">
        <v>40081</v>
      </c>
      <c r="M69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45" t="s">
        <v>124</v>
      </c>
      <c r="O6945" t="s">
        <v>550</v>
      </c>
    </row>
    <row r="6946" spans="1:15" x14ac:dyDescent="0.25">
      <c r="A6946" t="s">
        <v>1076</v>
      </c>
      <c r="B6946" t="s">
        <v>13</v>
      </c>
      <c r="C6946" t="s">
        <v>1077</v>
      </c>
      <c r="D6946" t="s">
        <v>1078</v>
      </c>
      <c r="E6946" t="s">
        <v>1079</v>
      </c>
      <c r="F6946" t="s">
        <v>548</v>
      </c>
      <c r="G6946" s="1">
        <v>44436</v>
      </c>
      <c r="H6946">
        <v>2008</v>
      </c>
      <c r="I6946" t="s">
        <v>27</v>
      </c>
      <c r="J6946" t="s">
        <v>200</v>
      </c>
      <c r="K6946">
        <v>97</v>
      </c>
      <c r="L6946" t="s">
        <v>40081</v>
      </c>
      <c r="M69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46" t="s">
        <v>160</v>
      </c>
      <c r="O6946" t="s">
        <v>1080</v>
      </c>
    </row>
    <row r="6947" spans="1:15" x14ac:dyDescent="0.25">
      <c r="A6947" t="s">
        <v>1485</v>
      </c>
      <c r="B6947" t="s">
        <v>23</v>
      </c>
      <c r="C6947" t="s">
        <v>1486</v>
      </c>
      <c r="D6947" t="s">
        <v>1487</v>
      </c>
      <c r="E6947" t="s">
        <v>1488</v>
      </c>
      <c r="F6947" t="s">
        <v>548</v>
      </c>
      <c r="G6947" s="1">
        <v>44421</v>
      </c>
      <c r="H6947">
        <v>2021</v>
      </c>
      <c r="I6947" t="s">
        <v>27</v>
      </c>
      <c r="J6947" t="s">
        <v>35</v>
      </c>
      <c r="K6947">
        <v>1</v>
      </c>
      <c r="L6947" t="s">
        <v>40083</v>
      </c>
      <c r="M69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947" t="s">
        <v>1130</v>
      </c>
      <c r="O6947" t="s">
        <v>1489</v>
      </c>
    </row>
    <row r="6948" spans="1:15" x14ac:dyDescent="0.25">
      <c r="A6948" t="s">
        <v>1621</v>
      </c>
      <c r="B6948" t="s">
        <v>13</v>
      </c>
      <c r="C6948" t="s">
        <v>1622</v>
      </c>
      <c r="D6948" t="s">
        <v>1623</v>
      </c>
      <c r="E6948" t="s">
        <v>1624</v>
      </c>
      <c r="F6948" t="s">
        <v>548</v>
      </c>
      <c r="G6948" s="1">
        <v>44414</v>
      </c>
      <c r="H6948">
        <v>2021</v>
      </c>
      <c r="I6948" t="s">
        <v>75</v>
      </c>
      <c r="J6948" t="s">
        <v>370</v>
      </c>
      <c r="K6948">
        <v>102</v>
      </c>
      <c r="L6948" t="s">
        <v>40081</v>
      </c>
      <c r="M69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48" t="s">
        <v>1625</v>
      </c>
      <c r="O6948" t="s">
        <v>1626</v>
      </c>
    </row>
    <row r="6949" spans="1:15" x14ac:dyDescent="0.25">
      <c r="A6949" t="s">
        <v>2836</v>
      </c>
      <c r="B6949" t="s">
        <v>23</v>
      </c>
      <c r="C6949" t="s">
        <v>2837</v>
      </c>
      <c r="D6949" t="s">
        <v>40075</v>
      </c>
      <c r="E6949" t="s">
        <v>2838</v>
      </c>
      <c r="F6949" t="s">
        <v>548</v>
      </c>
      <c r="G6949" s="1">
        <v>44379</v>
      </c>
      <c r="H6949">
        <v>2019</v>
      </c>
      <c r="I6949" t="s">
        <v>27</v>
      </c>
      <c r="J6949" t="s">
        <v>28</v>
      </c>
      <c r="K6949">
        <v>2</v>
      </c>
      <c r="L6949" t="s">
        <v>40082</v>
      </c>
      <c r="M69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6949" t="s">
        <v>1130</v>
      </c>
      <c r="O6949" t="s">
        <v>2839</v>
      </c>
    </row>
    <row r="6950" spans="1:15" x14ac:dyDescent="0.25">
      <c r="A6950" t="s">
        <v>3249</v>
      </c>
      <c r="B6950" t="s">
        <v>13</v>
      </c>
      <c r="C6950" t="s">
        <v>3250</v>
      </c>
      <c r="D6950" t="s">
        <v>3251</v>
      </c>
      <c r="E6950" t="s">
        <v>3252</v>
      </c>
      <c r="F6950" t="s">
        <v>548</v>
      </c>
      <c r="G6950" s="1">
        <v>44373</v>
      </c>
      <c r="H6950">
        <v>2019</v>
      </c>
      <c r="I6950" t="s">
        <v>75</v>
      </c>
      <c r="J6950" t="s">
        <v>406</v>
      </c>
      <c r="K6950">
        <v>83</v>
      </c>
      <c r="L6950" t="s">
        <v>40081</v>
      </c>
      <c r="M69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950" t="s">
        <v>124</v>
      </c>
      <c r="O6950" t="s">
        <v>3253</v>
      </c>
    </row>
    <row r="6951" spans="1:15" x14ac:dyDescent="0.25">
      <c r="A6951" t="s">
        <v>3370</v>
      </c>
      <c r="B6951" t="s">
        <v>23</v>
      </c>
      <c r="C6951" t="s">
        <v>3371</v>
      </c>
      <c r="D6951" t="s">
        <v>40075</v>
      </c>
      <c r="E6951" t="s">
        <v>3372</v>
      </c>
      <c r="F6951" t="s">
        <v>548</v>
      </c>
      <c r="G6951" s="1">
        <v>44366</v>
      </c>
      <c r="H6951">
        <v>2018</v>
      </c>
      <c r="I6951" t="s">
        <v>27</v>
      </c>
      <c r="J6951" t="s">
        <v>117</v>
      </c>
      <c r="K6951">
        <v>4</v>
      </c>
      <c r="L6951" t="s">
        <v>40082</v>
      </c>
      <c r="M69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6951" t="s">
        <v>1270</v>
      </c>
      <c r="O6951" t="s">
        <v>3373</v>
      </c>
    </row>
    <row r="6952" spans="1:15" x14ac:dyDescent="0.25">
      <c r="A6952" t="s">
        <v>5493</v>
      </c>
      <c r="B6952" t="s">
        <v>13</v>
      </c>
      <c r="C6952" t="s">
        <v>5494</v>
      </c>
      <c r="D6952" t="s">
        <v>5495</v>
      </c>
      <c r="E6952" t="s">
        <v>5496</v>
      </c>
      <c r="F6952" t="s">
        <v>548</v>
      </c>
      <c r="G6952" s="1">
        <v>44288</v>
      </c>
      <c r="H6952">
        <v>2021</v>
      </c>
      <c r="I6952" t="s">
        <v>27</v>
      </c>
      <c r="J6952" t="s">
        <v>430</v>
      </c>
      <c r="K6952">
        <v>113</v>
      </c>
      <c r="L6952" t="s">
        <v>40081</v>
      </c>
      <c r="M69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52" t="s">
        <v>101</v>
      </c>
      <c r="O6952" t="s">
        <v>5497</v>
      </c>
    </row>
    <row r="6953" spans="1:15" x14ac:dyDescent="0.25">
      <c r="A6953" t="s">
        <v>6039</v>
      </c>
      <c r="B6953" t="s">
        <v>23</v>
      </c>
      <c r="C6953" t="s">
        <v>6040</v>
      </c>
      <c r="D6953" t="s">
        <v>6041</v>
      </c>
      <c r="E6953" t="s">
        <v>6042</v>
      </c>
      <c r="F6953" t="s">
        <v>548</v>
      </c>
      <c r="G6953" s="1">
        <v>44265</v>
      </c>
      <c r="H6953">
        <v>2021</v>
      </c>
      <c r="I6953" t="s">
        <v>27</v>
      </c>
      <c r="J6953" t="s">
        <v>35</v>
      </c>
      <c r="K6953">
        <v>1</v>
      </c>
      <c r="L6953" t="s">
        <v>40083</v>
      </c>
      <c r="M69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953" t="s">
        <v>36</v>
      </c>
      <c r="O6953" t="s">
        <v>6043</v>
      </c>
    </row>
    <row r="6954" spans="1:15" x14ac:dyDescent="0.25">
      <c r="A6954" t="s">
        <v>6096</v>
      </c>
      <c r="B6954" t="s">
        <v>13</v>
      </c>
      <c r="C6954" t="s">
        <v>6097</v>
      </c>
      <c r="D6954" t="s">
        <v>33</v>
      </c>
      <c r="E6954" t="s">
        <v>6098</v>
      </c>
      <c r="F6954" t="s">
        <v>548</v>
      </c>
      <c r="G6954" s="1">
        <v>44260</v>
      </c>
      <c r="H6954">
        <v>2021</v>
      </c>
      <c r="I6954" t="s">
        <v>27</v>
      </c>
      <c r="J6954" t="s">
        <v>2025</v>
      </c>
      <c r="K6954">
        <v>81</v>
      </c>
      <c r="L6954" t="s">
        <v>40081</v>
      </c>
      <c r="M69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954" t="s">
        <v>250</v>
      </c>
      <c r="O6954" t="s">
        <v>6099</v>
      </c>
    </row>
    <row r="6955" spans="1:15" x14ac:dyDescent="0.25">
      <c r="A6955" t="s">
        <v>6528</v>
      </c>
      <c r="B6955" t="s">
        <v>13</v>
      </c>
      <c r="C6955" t="s">
        <v>6529</v>
      </c>
      <c r="D6955" t="s">
        <v>6530</v>
      </c>
      <c r="E6955" t="s">
        <v>6531</v>
      </c>
      <c r="F6955" t="s">
        <v>548</v>
      </c>
      <c r="G6955" s="1">
        <v>44237</v>
      </c>
      <c r="H6955">
        <v>2021</v>
      </c>
      <c r="I6955" t="s">
        <v>27</v>
      </c>
      <c r="J6955" t="s">
        <v>343</v>
      </c>
      <c r="K6955">
        <v>99</v>
      </c>
      <c r="L6955" t="s">
        <v>40081</v>
      </c>
      <c r="M69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55" t="s">
        <v>160</v>
      </c>
      <c r="O6955" t="s">
        <v>6532</v>
      </c>
    </row>
    <row r="6956" spans="1:15" x14ac:dyDescent="0.25">
      <c r="A6956" t="s">
        <v>6559</v>
      </c>
      <c r="B6956" t="s">
        <v>13</v>
      </c>
      <c r="C6956" t="s">
        <v>6560</v>
      </c>
      <c r="D6956" t="s">
        <v>6561</v>
      </c>
      <c r="E6956" t="s">
        <v>6159</v>
      </c>
      <c r="F6956" t="s">
        <v>548</v>
      </c>
      <c r="G6956" s="1">
        <v>44232</v>
      </c>
      <c r="H6956">
        <v>2017</v>
      </c>
      <c r="I6956" t="s">
        <v>27</v>
      </c>
      <c r="J6956" t="s">
        <v>353</v>
      </c>
      <c r="K6956">
        <v>88</v>
      </c>
      <c r="L6956" t="s">
        <v>40081</v>
      </c>
      <c r="M69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956" t="s">
        <v>1518</v>
      </c>
      <c r="O6956" t="s">
        <v>6562</v>
      </c>
    </row>
    <row r="6957" spans="1:15" x14ac:dyDescent="0.25">
      <c r="A6957" t="s">
        <v>6697</v>
      </c>
      <c r="B6957" t="s">
        <v>23</v>
      </c>
      <c r="C6957" t="s">
        <v>6698</v>
      </c>
      <c r="D6957" t="s">
        <v>40075</v>
      </c>
      <c r="E6957" t="s">
        <v>40075</v>
      </c>
      <c r="F6957" t="s">
        <v>548</v>
      </c>
      <c r="G6957" s="1">
        <v>44228</v>
      </c>
      <c r="H6957">
        <v>2019</v>
      </c>
      <c r="I6957" t="s">
        <v>235</v>
      </c>
      <c r="J6957" t="s">
        <v>28</v>
      </c>
      <c r="K6957">
        <v>2</v>
      </c>
      <c r="L6957" t="s">
        <v>40082</v>
      </c>
      <c r="M69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6957" t="s">
        <v>256</v>
      </c>
      <c r="O6957" t="s">
        <v>6699</v>
      </c>
    </row>
    <row r="6958" spans="1:15" x14ac:dyDescent="0.25">
      <c r="A6958" t="s">
        <v>6966</v>
      </c>
      <c r="B6958" t="s">
        <v>13</v>
      </c>
      <c r="C6958" t="s">
        <v>6967</v>
      </c>
      <c r="D6958" t="s">
        <v>6968</v>
      </c>
      <c r="E6958" t="s">
        <v>6969</v>
      </c>
      <c r="F6958" t="s">
        <v>548</v>
      </c>
      <c r="G6958" s="1">
        <v>44207</v>
      </c>
      <c r="H6958">
        <v>2011</v>
      </c>
      <c r="I6958" t="s">
        <v>311</v>
      </c>
      <c r="J6958" t="s">
        <v>1033</v>
      </c>
      <c r="K6958">
        <v>112</v>
      </c>
      <c r="L6958" t="s">
        <v>40081</v>
      </c>
      <c r="M69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58" t="s">
        <v>482</v>
      </c>
      <c r="O6958" t="s">
        <v>6970</v>
      </c>
    </row>
    <row r="6959" spans="1:15" x14ac:dyDescent="0.25">
      <c r="A6959" t="s">
        <v>7048</v>
      </c>
      <c r="B6959" t="s">
        <v>13</v>
      </c>
      <c r="C6959" t="s">
        <v>7049</v>
      </c>
      <c r="D6959" t="s">
        <v>7050</v>
      </c>
      <c r="E6959" t="s">
        <v>7051</v>
      </c>
      <c r="F6959" t="s">
        <v>548</v>
      </c>
      <c r="G6959" s="1">
        <v>44202</v>
      </c>
      <c r="H6959">
        <v>2020</v>
      </c>
      <c r="I6959" t="s">
        <v>75</v>
      </c>
      <c r="J6959" t="s">
        <v>343</v>
      </c>
      <c r="K6959">
        <v>99</v>
      </c>
      <c r="L6959" t="s">
        <v>40081</v>
      </c>
      <c r="M69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59" t="s">
        <v>431</v>
      </c>
      <c r="O6959" t="s">
        <v>7052</v>
      </c>
    </row>
    <row r="6960" spans="1:15" x14ac:dyDescent="0.25">
      <c r="A6960" t="s">
        <v>7599</v>
      </c>
      <c r="B6960" t="s">
        <v>23</v>
      </c>
      <c r="C6960" t="s">
        <v>7600</v>
      </c>
      <c r="D6960" t="s">
        <v>40075</v>
      </c>
      <c r="E6960" t="s">
        <v>7601</v>
      </c>
      <c r="F6960" t="s">
        <v>548</v>
      </c>
      <c r="G6960" s="1">
        <v>44177</v>
      </c>
      <c r="H6960">
        <v>2018</v>
      </c>
      <c r="I6960" t="s">
        <v>166</v>
      </c>
      <c r="J6960" t="s">
        <v>28</v>
      </c>
      <c r="K6960">
        <v>2</v>
      </c>
      <c r="L6960" t="s">
        <v>40082</v>
      </c>
      <c r="M69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6960" t="s">
        <v>256</v>
      </c>
      <c r="O6960" t="s">
        <v>7602</v>
      </c>
    </row>
    <row r="6961" spans="1:15" x14ac:dyDescent="0.25">
      <c r="A6961" t="s">
        <v>7738</v>
      </c>
      <c r="B6961" t="s">
        <v>23</v>
      </c>
      <c r="C6961" t="s">
        <v>7739</v>
      </c>
      <c r="D6961" t="s">
        <v>7740</v>
      </c>
      <c r="E6961" t="s">
        <v>40075</v>
      </c>
      <c r="F6961" t="s">
        <v>548</v>
      </c>
      <c r="G6961" s="1">
        <v>44172</v>
      </c>
      <c r="H6961">
        <v>2020</v>
      </c>
      <c r="I6961" t="s">
        <v>27</v>
      </c>
      <c r="J6961" t="s">
        <v>35</v>
      </c>
      <c r="K6961">
        <v>1</v>
      </c>
      <c r="L6961" t="s">
        <v>40083</v>
      </c>
      <c r="M69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961" t="s">
        <v>88</v>
      </c>
      <c r="O6961" t="s">
        <v>7741</v>
      </c>
    </row>
    <row r="6962" spans="1:15" x14ac:dyDescent="0.25">
      <c r="A6962" t="s">
        <v>8620</v>
      </c>
      <c r="B6962" t="s">
        <v>13</v>
      </c>
      <c r="C6962" t="s">
        <v>8621</v>
      </c>
      <c r="D6962" t="s">
        <v>8622</v>
      </c>
      <c r="E6962" t="s">
        <v>8623</v>
      </c>
      <c r="F6962" t="s">
        <v>548</v>
      </c>
      <c r="G6962" s="1">
        <v>44134</v>
      </c>
      <c r="H6962">
        <v>2020</v>
      </c>
      <c r="I6962" t="s">
        <v>27</v>
      </c>
      <c r="J6962" t="s">
        <v>286</v>
      </c>
      <c r="K6962">
        <v>116</v>
      </c>
      <c r="L6962" t="s">
        <v>40081</v>
      </c>
      <c r="M69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62" t="s">
        <v>243</v>
      </c>
      <c r="O6962" t="s">
        <v>8624</v>
      </c>
    </row>
    <row r="6963" spans="1:15" x14ac:dyDescent="0.25">
      <c r="A6963" t="s">
        <v>8903</v>
      </c>
      <c r="B6963" t="s">
        <v>23</v>
      </c>
      <c r="C6963" t="s">
        <v>8904</v>
      </c>
      <c r="D6963" t="s">
        <v>40075</v>
      </c>
      <c r="E6963" t="s">
        <v>8905</v>
      </c>
      <c r="F6963" t="s">
        <v>548</v>
      </c>
      <c r="G6963" s="1">
        <v>44120</v>
      </c>
      <c r="H6963">
        <v>2020</v>
      </c>
      <c r="I6963" t="s">
        <v>27</v>
      </c>
      <c r="J6963" t="s">
        <v>35</v>
      </c>
      <c r="K6963">
        <v>1</v>
      </c>
      <c r="L6963" t="s">
        <v>40083</v>
      </c>
      <c r="M69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963" t="s">
        <v>153</v>
      </c>
      <c r="O6963" t="s">
        <v>8906</v>
      </c>
    </row>
    <row r="6964" spans="1:15" x14ac:dyDescent="0.25">
      <c r="A6964" t="s">
        <v>9061</v>
      </c>
      <c r="B6964" t="s">
        <v>13</v>
      </c>
      <c r="C6964" t="s">
        <v>9062</v>
      </c>
      <c r="D6964" t="s">
        <v>9063</v>
      </c>
      <c r="E6964" t="s">
        <v>9064</v>
      </c>
      <c r="F6964" t="s">
        <v>548</v>
      </c>
      <c r="G6964" s="1">
        <v>44112</v>
      </c>
      <c r="H6964">
        <v>2020</v>
      </c>
      <c r="I6964" t="s">
        <v>27</v>
      </c>
      <c r="J6964" t="s">
        <v>358</v>
      </c>
      <c r="K6964">
        <v>100</v>
      </c>
      <c r="L6964" t="s">
        <v>40081</v>
      </c>
      <c r="M69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64" t="s">
        <v>2382</v>
      </c>
      <c r="O6964" t="s">
        <v>9065</v>
      </c>
    </row>
    <row r="6965" spans="1:15" x14ac:dyDescent="0.25">
      <c r="A6965" t="s">
        <v>9552</v>
      </c>
      <c r="B6965" t="s">
        <v>13</v>
      </c>
      <c r="C6965" t="s">
        <v>9553</v>
      </c>
      <c r="D6965" t="s">
        <v>7050</v>
      </c>
      <c r="E6965" t="s">
        <v>9554</v>
      </c>
      <c r="F6965" t="s">
        <v>548</v>
      </c>
      <c r="G6965" s="1">
        <v>44091</v>
      </c>
      <c r="H6965">
        <v>2020</v>
      </c>
      <c r="I6965" t="s">
        <v>27</v>
      </c>
      <c r="J6965" t="s">
        <v>263</v>
      </c>
      <c r="K6965">
        <v>96</v>
      </c>
      <c r="L6965" t="s">
        <v>40081</v>
      </c>
      <c r="M69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65" t="s">
        <v>2382</v>
      </c>
      <c r="O6965" t="s">
        <v>9555</v>
      </c>
    </row>
    <row r="6966" spans="1:15" x14ac:dyDescent="0.25">
      <c r="A6966" t="s">
        <v>9661</v>
      </c>
      <c r="B6966" t="s">
        <v>23</v>
      </c>
      <c r="C6966" t="s">
        <v>9662</v>
      </c>
      <c r="D6966" t="s">
        <v>40075</v>
      </c>
      <c r="E6966" t="s">
        <v>9663</v>
      </c>
      <c r="F6966" t="s">
        <v>548</v>
      </c>
      <c r="G6966" s="1">
        <v>44085</v>
      </c>
      <c r="H6966">
        <v>2020</v>
      </c>
      <c r="I6966" t="s">
        <v>27</v>
      </c>
      <c r="J6966" t="s">
        <v>28</v>
      </c>
      <c r="K6966">
        <v>2</v>
      </c>
      <c r="L6966" t="s">
        <v>40082</v>
      </c>
      <c r="M69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6966" t="s">
        <v>1270</v>
      </c>
      <c r="O6966" t="s">
        <v>9664</v>
      </c>
    </row>
    <row r="6967" spans="1:15" x14ac:dyDescent="0.25">
      <c r="A6967" t="s">
        <v>9770</v>
      </c>
      <c r="B6967" t="s">
        <v>13</v>
      </c>
      <c r="C6967" t="s">
        <v>9771</v>
      </c>
      <c r="D6967" t="s">
        <v>9772</v>
      </c>
      <c r="E6967" t="s">
        <v>9773</v>
      </c>
      <c r="F6967" t="s">
        <v>548</v>
      </c>
      <c r="G6967" s="1">
        <v>44083</v>
      </c>
      <c r="H6967">
        <v>2020</v>
      </c>
      <c r="I6967" t="s">
        <v>27</v>
      </c>
      <c r="J6967" t="s">
        <v>263</v>
      </c>
      <c r="K6967">
        <v>96</v>
      </c>
      <c r="L6967" t="s">
        <v>40081</v>
      </c>
      <c r="M69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67" t="s">
        <v>101</v>
      </c>
      <c r="O6967" t="s">
        <v>9774</v>
      </c>
    </row>
    <row r="6968" spans="1:15" x14ac:dyDescent="0.25">
      <c r="A6968" t="s">
        <v>9944</v>
      </c>
      <c r="B6968" t="s">
        <v>23</v>
      </c>
      <c r="C6968" t="s">
        <v>9945</v>
      </c>
      <c r="D6968" t="s">
        <v>40075</v>
      </c>
      <c r="E6968" t="s">
        <v>9946</v>
      </c>
      <c r="F6968" t="s">
        <v>548</v>
      </c>
      <c r="G6968" s="1">
        <v>44075</v>
      </c>
      <c r="H6968">
        <v>2002</v>
      </c>
      <c r="I6968" t="s">
        <v>27</v>
      </c>
      <c r="J6968" t="s">
        <v>117</v>
      </c>
      <c r="K6968">
        <v>4</v>
      </c>
      <c r="L6968" t="s">
        <v>40082</v>
      </c>
      <c r="M69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6968" t="s">
        <v>1074</v>
      </c>
      <c r="O6968" t="s">
        <v>9947</v>
      </c>
    </row>
    <row r="6969" spans="1:15" x14ac:dyDescent="0.25">
      <c r="A6969" t="s">
        <v>10251</v>
      </c>
      <c r="B6969" t="s">
        <v>13</v>
      </c>
      <c r="C6969" t="s">
        <v>10252</v>
      </c>
      <c r="D6969" t="s">
        <v>10253</v>
      </c>
      <c r="E6969" t="s">
        <v>10254</v>
      </c>
      <c r="F6969" t="s">
        <v>548</v>
      </c>
      <c r="G6969" s="1">
        <v>44056</v>
      </c>
      <c r="H6969">
        <v>2019</v>
      </c>
      <c r="I6969" t="s">
        <v>27</v>
      </c>
      <c r="J6969" t="s">
        <v>376</v>
      </c>
      <c r="K6969">
        <v>93</v>
      </c>
      <c r="L6969" t="s">
        <v>40081</v>
      </c>
      <c r="M69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69" t="s">
        <v>482</v>
      </c>
      <c r="O6969" t="s">
        <v>10255</v>
      </c>
    </row>
    <row r="6970" spans="1:15" x14ac:dyDescent="0.25">
      <c r="A6970" t="s">
        <v>10359</v>
      </c>
      <c r="B6970" t="s">
        <v>13</v>
      </c>
      <c r="C6970" t="s">
        <v>10360</v>
      </c>
      <c r="D6970" t="s">
        <v>10361</v>
      </c>
      <c r="E6970" t="s">
        <v>10362</v>
      </c>
      <c r="F6970" t="s">
        <v>548</v>
      </c>
      <c r="G6970" s="1">
        <v>44048</v>
      </c>
      <c r="H6970">
        <v>2020</v>
      </c>
      <c r="I6970" t="s">
        <v>75</v>
      </c>
      <c r="J6970" t="s">
        <v>385</v>
      </c>
      <c r="K6970">
        <v>95</v>
      </c>
      <c r="L6970" t="s">
        <v>40081</v>
      </c>
      <c r="M69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70" t="s">
        <v>431</v>
      </c>
      <c r="O6970" t="s">
        <v>10363</v>
      </c>
    </row>
    <row r="6971" spans="1:15" x14ac:dyDescent="0.25">
      <c r="A6971" t="s">
        <v>10647</v>
      </c>
      <c r="B6971" t="s">
        <v>23</v>
      </c>
      <c r="C6971" t="s">
        <v>10648</v>
      </c>
      <c r="D6971" t="s">
        <v>40075</v>
      </c>
      <c r="E6971" t="s">
        <v>40075</v>
      </c>
      <c r="F6971" t="s">
        <v>548</v>
      </c>
      <c r="G6971" s="1">
        <v>44030</v>
      </c>
      <c r="H6971">
        <v>2019</v>
      </c>
      <c r="I6971" t="s">
        <v>166</v>
      </c>
      <c r="J6971" t="s">
        <v>35</v>
      </c>
      <c r="K6971">
        <v>1</v>
      </c>
      <c r="L6971" t="s">
        <v>40083</v>
      </c>
      <c r="M69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971" t="s">
        <v>236</v>
      </c>
      <c r="O6971" t="s">
        <v>10649</v>
      </c>
    </row>
    <row r="6972" spans="1:15" x14ac:dyDescent="0.25">
      <c r="A6972" t="s">
        <v>10725</v>
      </c>
      <c r="B6972" t="s">
        <v>13</v>
      </c>
      <c r="C6972" t="s">
        <v>10726</v>
      </c>
      <c r="D6972" t="s">
        <v>10727</v>
      </c>
      <c r="E6972" t="s">
        <v>40075</v>
      </c>
      <c r="F6972" t="s">
        <v>548</v>
      </c>
      <c r="G6972" s="1">
        <v>44026</v>
      </c>
      <c r="H6972">
        <v>2020</v>
      </c>
      <c r="I6972" t="s">
        <v>27</v>
      </c>
      <c r="J6972" t="s">
        <v>948</v>
      </c>
      <c r="K6972">
        <v>86</v>
      </c>
      <c r="L6972" t="s">
        <v>40081</v>
      </c>
      <c r="M69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972" t="s">
        <v>2382</v>
      </c>
      <c r="O6972" t="s">
        <v>10728</v>
      </c>
    </row>
    <row r="6973" spans="1:15" x14ac:dyDescent="0.25">
      <c r="A6973" t="s">
        <v>11076</v>
      </c>
      <c r="B6973" t="s">
        <v>23</v>
      </c>
      <c r="C6973" t="s">
        <v>11077</v>
      </c>
      <c r="D6973" t="s">
        <v>40075</v>
      </c>
      <c r="E6973" t="s">
        <v>40075</v>
      </c>
      <c r="F6973" t="s">
        <v>548</v>
      </c>
      <c r="G6973" s="1">
        <v>44013</v>
      </c>
      <c r="H6973">
        <v>2004</v>
      </c>
      <c r="I6973" t="s">
        <v>166</v>
      </c>
      <c r="J6973" t="s">
        <v>35</v>
      </c>
      <c r="K6973">
        <v>1</v>
      </c>
      <c r="L6973" t="s">
        <v>40083</v>
      </c>
      <c r="M69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973" t="s">
        <v>236</v>
      </c>
      <c r="O6973" t="s">
        <v>11078</v>
      </c>
    </row>
    <row r="6974" spans="1:15" x14ac:dyDescent="0.25">
      <c r="A6974" t="s">
        <v>11254</v>
      </c>
      <c r="B6974" t="s">
        <v>13</v>
      </c>
      <c r="C6974" t="s">
        <v>11255</v>
      </c>
      <c r="D6974" t="s">
        <v>11256</v>
      </c>
      <c r="E6974" t="s">
        <v>11257</v>
      </c>
      <c r="F6974" t="s">
        <v>548</v>
      </c>
      <c r="G6974" s="1">
        <v>44001</v>
      </c>
      <c r="H6974">
        <v>2020</v>
      </c>
      <c r="I6974" t="s">
        <v>27</v>
      </c>
      <c r="J6974" t="s">
        <v>376</v>
      </c>
      <c r="K6974">
        <v>93</v>
      </c>
      <c r="L6974" t="s">
        <v>40081</v>
      </c>
      <c r="M69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74" t="s">
        <v>250</v>
      </c>
      <c r="O6974" t="s">
        <v>11258</v>
      </c>
    </row>
    <row r="6975" spans="1:15" x14ac:dyDescent="0.25">
      <c r="A6975" t="s">
        <v>12013</v>
      </c>
      <c r="B6975" t="s">
        <v>23</v>
      </c>
      <c r="C6975" t="s">
        <v>12014</v>
      </c>
      <c r="D6975" t="s">
        <v>8856</v>
      </c>
      <c r="E6975" t="s">
        <v>12015</v>
      </c>
      <c r="F6975" t="s">
        <v>548</v>
      </c>
      <c r="G6975" s="1">
        <v>43966</v>
      </c>
      <c r="H6975">
        <v>2020</v>
      </c>
      <c r="I6975" t="s">
        <v>27</v>
      </c>
      <c r="J6975" t="s">
        <v>35</v>
      </c>
      <c r="K6975">
        <v>1</v>
      </c>
      <c r="L6975" t="s">
        <v>40083</v>
      </c>
      <c r="M69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975" t="s">
        <v>1130</v>
      </c>
      <c r="O6975" t="s">
        <v>12016</v>
      </c>
    </row>
    <row r="6976" spans="1:15" x14ac:dyDescent="0.25">
      <c r="A6976" t="s">
        <v>12714</v>
      </c>
      <c r="B6976" t="s">
        <v>23</v>
      </c>
      <c r="C6976" t="s">
        <v>12715</v>
      </c>
      <c r="D6976" t="s">
        <v>12716</v>
      </c>
      <c r="E6976" t="s">
        <v>12717</v>
      </c>
      <c r="F6976" t="s">
        <v>548</v>
      </c>
      <c r="G6976" s="1">
        <v>43937</v>
      </c>
      <c r="H6976">
        <v>2020</v>
      </c>
      <c r="I6976" t="s">
        <v>27</v>
      </c>
      <c r="J6976" t="s">
        <v>28</v>
      </c>
      <c r="K6976">
        <v>2</v>
      </c>
      <c r="L6976" t="s">
        <v>40082</v>
      </c>
      <c r="M69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6976" t="s">
        <v>12718</v>
      </c>
      <c r="O6976" t="s">
        <v>12719</v>
      </c>
    </row>
    <row r="6977" spans="1:15" x14ac:dyDescent="0.25">
      <c r="A6977" t="s">
        <v>12806</v>
      </c>
      <c r="B6977" t="s">
        <v>13</v>
      </c>
      <c r="C6977" t="s">
        <v>12807</v>
      </c>
      <c r="D6977" t="s">
        <v>12808</v>
      </c>
      <c r="E6977" t="s">
        <v>12809</v>
      </c>
      <c r="F6977" t="s">
        <v>548</v>
      </c>
      <c r="G6977" s="1">
        <v>43931</v>
      </c>
      <c r="H6977">
        <v>2019</v>
      </c>
      <c r="I6977" t="s">
        <v>27</v>
      </c>
      <c r="J6977" t="s">
        <v>1033</v>
      </c>
      <c r="K6977">
        <v>112</v>
      </c>
      <c r="L6977" t="s">
        <v>40081</v>
      </c>
      <c r="M69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77" t="s">
        <v>482</v>
      </c>
      <c r="O6977" t="s">
        <v>12810</v>
      </c>
    </row>
    <row r="6978" spans="1:15" x14ac:dyDescent="0.25">
      <c r="A6978" t="s">
        <v>13286</v>
      </c>
      <c r="B6978" t="s">
        <v>23</v>
      </c>
      <c r="C6978" t="s">
        <v>13287</v>
      </c>
      <c r="D6978" t="s">
        <v>40075</v>
      </c>
      <c r="E6978" t="s">
        <v>13288</v>
      </c>
      <c r="F6978" t="s">
        <v>548</v>
      </c>
      <c r="G6978" s="1">
        <v>43910</v>
      </c>
      <c r="H6978">
        <v>2020</v>
      </c>
      <c r="I6978" t="s">
        <v>27</v>
      </c>
      <c r="J6978" t="s">
        <v>35</v>
      </c>
      <c r="K6978">
        <v>1</v>
      </c>
      <c r="L6978" t="s">
        <v>40083</v>
      </c>
      <c r="M69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978" t="s">
        <v>7746</v>
      </c>
      <c r="O6978" t="s">
        <v>13289</v>
      </c>
    </row>
    <row r="6979" spans="1:15" x14ac:dyDescent="0.25">
      <c r="A6979" t="s">
        <v>13456</v>
      </c>
      <c r="B6979" t="s">
        <v>13</v>
      </c>
      <c r="C6979" t="s">
        <v>13457</v>
      </c>
      <c r="D6979" t="s">
        <v>13458</v>
      </c>
      <c r="E6979" t="s">
        <v>13459</v>
      </c>
      <c r="F6979" t="s">
        <v>548</v>
      </c>
      <c r="G6979" s="1">
        <v>43896</v>
      </c>
      <c r="H6979">
        <v>2019</v>
      </c>
      <c r="I6979" t="s">
        <v>27</v>
      </c>
      <c r="J6979" t="s">
        <v>827</v>
      </c>
      <c r="K6979">
        <v>82</v>
      </c>
      <c r="L6979" t="s">
        <v>40081</v>
      </c>
      <c r="M69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979" t="s">
        <v>68</v>
      </c>
      <c r="O6979" t="s">
        <v>13460</v>
      </c>
    </row>
    <row r="6980" spans="1:15" x14ac:dyDescent="0.25">
      <c r="A6980" t="s">
        <v>13601</v>
      </c>
      <c r="B6980" t="s">
        <v>13</v>
      </c>
      <c r="C6980" t="s">
        <v>13602</v>
      </c>
      <c r="D6980" t="s">
        <v>13603</v>
      </c>
      <c r="E6980" t="s">
        <v>13604</v>
      </c>
      <c r="F6980" t="s">
        <v>548</v>
      </c>
      <c r="G6980" s="1">
        <v>43891</v>
      </c>
      <c r="H6980">
        <v>2018</v>
      </c>
      <c r="I6980" t="s">
        <v>27</v>
      </c>
      <c r="J6980" t="s">
        <v>376</v>
      </c>
      <c r="K6980">
        <v>93</v>
      </c>
      <c r="L6980" t="s">
        <v>40081</v>
      </c>
      <c r="M69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80" t="s">
        <v>124</v>
      </c>
      <c r="O6980" t="s">
        <v>13605</v>
      </c>
    </row>
    <row r="6981" spans="1:15" x14ac:dyDescent="0.25">
      <c r="A6981" t="s">
        <v>14087</v>
      </c>
      <c r="B6981" t="s">
        <v>13</v>
      </c>
      <c r="C6981" t="s">
        <v>14088</v>
      </c>
      <c r="D6981" t="s">
        <v>14089</v>
      </c>
      <c r="E6981" t="s">
        <v>14090</v>
      </c>
      <c r="F6981" t="s">
        <v>548</v>
      </c>
      <c r="G6981" s="1">
        <v>43861</v>
      </c>
      <c r="H6981">
        <v>2016</v>
      </c>
      <c r="I6981" t="s">
        <v>27</v>
      </c>
      <c r="J6981" t="s">
        <v>948</v>
      </c>
      <c r="K6981">
        <v>86</v>
      </c>
      <c r="L6981" t="s">
        <v>40081</v>
      </c>
      <c r="M69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981" t="s">
        <v>101</v>
      </c>
      <c r="O6981" t="s">
        <v>14091</v>
      </c>
    </row>
    <row r="6982" spans="1:15" x14ac:dyDescent="0.25">
      <c r="A6982" t="s">
        <v>14338</v>
      </c>
      <c r="B6982" t="s">
        <v>23</v>
      </c>
      <c r="C6982" t="s">
        <v>14339</v>
      </c>
      <c r="D6982" t="s">
        <v>40075</v>
      </c>
      <c r="E6982" t="s">
        <v>14340</v>
      </c>
      <c r="F6982" t="s">
        <v>548</v>
      </c>
      <c r="G6982" s="1">
        <v>43844</v>
      </c>
      <c r="H6982">
        <v>2018</v>
      </c>
      <c r="I6982" t="s">
        <v>166</v>
      </c>
      <c r="J6982" t="s">
        <v>35</v>
      </c>
      <c r="K6982">
        <v>1</v>
      </c>
      <c r="L6982" t="s">
        <v>40083</v>
      </c>
      <c r="M69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982" t="s">
        <v>236</v>
      </c>
      <c r="O6982" t="s">
        <v>14341</v>
      </c>
    </row>
    <row r="6983" spans="1:15" x14ac:dyDescent="0.25">
      <c r="A6983" t="s">
        <v>14390</v>
      </c>
      <c r="B6983" t="s">
        <v>23</v>
      </c>
      <c r="C6983" t="s">
        <v>14391</v>
      </c>
      <c r="D6983" t="s">
        <v>40075</v>
      </c>
      <c r="E6983" t="s">
        <v>14392</v>
      </c>
      <c r="F6983" t="s">
        <v>548</v>
      </c>
      <c r="G6983" s="1">
        <v>43840</v>
      </c>
      <c r="H6983">
        <v>2020</v>
      </c>
      <c r="I6983" t="s">
        <v>27</v>
      </c>
      <c r="J6983" t="s">
        <v>35</v>
      </c>
      <c r="K6983">
        <v>1</v>
      </c>
      <c r="L6983" t="s">
        <v>40083</v>
      </c>
      <c r="M69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983" t="s">
        <v>14393</v>
      </c>
      <c r="O6983" t="s">
        <v>14394</v>
      </c>
    </row>
    <row r="6984" spans="1:15" x14ac:dyDescent="0.25">
      <c r="A6984" t="s">
        <v>14639</v>
      </c>
      <c r="B6984" t="s">
        <v>23</v>
      </c>
      <c r="C6984" t="s">
        <v>14640</v>
      </c>
      <c r="D6984" t="s">
        <v>40075</v>
      </c>
      <c r="E6984" t="s">
        <v>14641</v>
      </c>
      <c r="F6984" t="s">
        <v>548</v>
      </c>
      <c r="G6984" s="1">
        <v>43825</v>
      </c>
      <c r="H6984">
        <v>2019</v>
      </c>
      <c r="I6984" t="s">
        <v>27</v>
      </c>
      <c r="J6984" t="s">
        <v>35</v>
      </c>
      <c r="K6984">
        <v>1</v>
      </c>
      <c r="L6984" t="s">
        <v>40083</v>
      </c>
      <c r="M69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984" t="s">
        <v>331</v>
      </c>
      <c r="O6984" t="s">
        <v>14642</v>
      </c>
    </row>
    <row r="6985" spans="1:15" x14ac:dyDescent="0.25">
      <c r="A6985" t="s">
        <v>14753</v>
      </c>
      <c r="B6985" t="s">
        <v>23</v>
      </c>
      <c r="C6985" t="s">
        <v>14754</v>
      </c>
      <c r="D6985" t="s">
        <v>40075</v>
      </c>
      <c r="E6985" t="s">
        <v>14755</v>
      </c>
      <c r="F6985" t="s">
        <v>548</v>
      </c>
      <c r="G6985" s="1">
        <v>43818</v>
      </c>
      <c r="H6985">
        <v>2019</v>
      </c>
      <c r="I6985" t="s">
        <v>27</v>
      </c>
      <c r="J6985" t="s">
        <v>35</v>
      </c>
      <c r="K6985">
        <v>1</v>
      </c>
      <c r="L6985" t="s">
        <v>40083</v>
      </c>
      <c r="M69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985" t="s">
        <v>1573</v>
      </c>
      <c r="O6985" t="s">
        <v>14756</v>
      </c>
    </row>
    <row r="6986" spans="1:15" x14ac:dyDescent="0.25">
      <c r="A6986" t="s">
        <v>15125</v>
      </c>
      <c r="B6986" t="s">
        <v>13</v>
      </c>
      <c r="C6986" t="s">
        <v>15126</v>
      </c>
      <c r="D6986" t="s">
        <v>15127</v>
      </c>
      <c r="E6986" t="s">
        <v>15128</v>
      </c>
      <c r="F6986" t="s">
        <v>548</v>
      </c>
      <c r="G6986" s="1">
        <v>43800</v>
      </c>
      <c r="H6986">
        <v>2019</v>
      </c>
      <c r="I6986" t="s">
        <v>27</v>
      </c>
      <c r="J6986" t="s">
        <v>385</v>
      </c>
      <c r="K6986">
        <v>95</v>
      </c>
      <c r="L6986" t="s">
        <v>40081</v>
      </c>
      <c r="M69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86" t="s">
        <v>2382</v>
      </c>
      <c r="O6986" t="s">
        <v>15129</v>
      </c>
    </row>
    <row r="6987" spans="1:15" x14ac:dyDescent="0.25">
      <c r="A6987" t="s">
        <v>15166</v>
      </c>
      <c r="B6987" t="s">
        <v>13</v>
      </c>
      <c r="C6987" t="s">
        <v>15167</v>
      </c>
      <c r="D6987" t="s">
        <v>15168</v>
      </c>
      <c r="E6987" t="s">
        <v>15169</v>
      </c>
      <c r="F6987" t="s">
        <v>548</v>
      </c>
      <c r="G6987" s="1">
        <v>43798</v>
      </c>
      <c r="H6987">
        <v>2019</v>
      </c>
      <c r="I6987" t="s">
        <v>27</v>
      </c>
      <c r="J6987" t="s">
        <v>2025</v>
      </c>
      <c r="K6987">
        <v>81</v>
      </c>
      <c r="L6987" t="s">
        <v>40081</v>
      </c>
      <c r="M69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987" t="s">
        <v>68</v>
      </c>
      <c r="O6987" t="s">
        <v>15170</v>
      </c>
    </row>
    <row r="6988" spans="1:15" x14ac:dyDescent="0.25">
      <c r="A6988" t="s">
        <v>15220</v>
      </c>
      <c r="B6988" t="s">
        <v>23</v>
      </c>
      <c r="C6988" t="s">
        <v>15221</v>
      </c>
      <c r="D6988" t="s">
        <v>40075</v>
      </c>
      <c r="E6988" t="s">
        <v>15222</v>
      </c>
      <c r="F6988" t="s">
        <v>548</v>
      </c>
      <c r="G6988" s="1">
        <v>43797</v>
      </c>
      <c r="H6988">
        <v>2019</v>
      </c>
      <c r="I6988" t="s">
        <v>27</v>
      </c>
      <c r="J6988" t="s">
        <v>35</v>
      </c>
      <c r="K6988">
        <v>1</v>
      </c>
      <c r="L6988" t="s">
        <v>40083</v>
      </c>
      <c r="M69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988" t="s">
        <v>1270</v>
      </c>
      <c r="O6988" t="s">
        <v>15223</v>
      </c>
    </row>
    <row r="6989" spans="1:15" x14ac:dyDescent="0.25">
      <c r="A6989" t="s">
        <v>15284</v>
      </c>
      <c r="B6989" t="s">
        <v>13</v>
      </c>
      <c r="C6989" t="s">
        <v>15285</v>
      </c>
      <c r="D6989" t="s">
        <v>15286</v>
      </c>
      <c r="E6989" t="s">
        <v>15287</v>
      </c>
      <c r="F6989" t="s">
        <v>548</v>
      </c>
      <c r="G6989" s="1">
        <v>43791</v>
      </c>
      <c r="H6989">
        <v>2019</v>
      </c>
      <c r="I6989" t="s">
        <v>27</v>
      </c>
      <c r="J6989" t="s">
        <v>200</v>
      </c>
      <c r="K6989">
        <v>97</v>
      </c>
      <c r="L6989" t="s">
        <v>40081</v>
      </c>
      <c r="M69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89" t="s">
        <v>68</v>
      </c>
      <c r="O6989" t="s">
        <v>15288</v>
      </c>
    </row>
    <row r="6990" spans="1:15" x14ac:dyDescent="0.25">
      <c r="A6990" t="s">
        <v>15360</v>
      </c>
      <c r="B6990" t="s">
        <v>23</v>
      </c>
      <c r="C6990" t="s">
        <v>15361</v>
      </c>
      <c r="D6990" t="s">
        <v>40075</v>
      </c>
      <c r="E6990" t="s">
        <v>40075</v>
      </c>
      <c r="F6990" t="s">
        <v>548</v>
      </c>
      <c r="G6990" s="1">
        <v>43789</v>
      </c>
      <c r="H6990">
        <v>2019</v>
      </c>
      <c r="I6990" t="s">
        <v>27</v>
      </c>
      <c r="J6990" t="s">
        <v>35</v>
      </c>
      <c r="K6990">
        <v>1</v>
      </c>
      <c r="L6990" t="s">
        <v>40083</v>
      </c>
      <c r="M69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990" t="s">
        <v>88</v>
      </c>
      <c r="O6990" t="s">
        <v>15362</v>
      </c>
    </row>
    <row r="6991" spans="1:15" x14ac:dyDescent="0.25">
      <c r="A6991" t="s">
        <v>15497</v>
      </c>
      <c r="B6991" t="s">
        <v>13</v>
      </c>
      <c r="C6991" t="s">
        <v>15498</v>
      </c>
      <c r="D6991" t="s">
        <v>15499</v>
      </c>
      <c r="E6991" t="s">
        <v>15500</v>
      </c>
      <c r="F6991" t="s">
        <v>548</v>
      </c>
      <c r="G6991" s="1">
        <v>43783</v>
      </c>
      <c r="H6991">
        <v>2019</v>
      </c>
      <c r="I6991" t="s">
        <v>27</v>
      </c>
      <c r="J6991" t="s">
        <v>4952</v>
      </c>
      <c r="K6991">
        <v>54</v>
      </c>
      <c r="L6991" t="s">
        <v>40081</v>
      </c>
      <c r="M69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6991" t="s">
        <v>1518</v>
      </c>
      <c r="O6991" t="s">
        <v>15501</v>
      </c>
    </row>
    <row r="6992" spans="1:15" x14ac:dyDescent="0.25">
      <c r="A6992" t="s">
        <v>15549</v>
      </c>
      <c r="B6992" t="s">
        <v>13</v>
      </c>
      <c r="C6992" t="s">
        <v>15550</v>
      </c>
      <c r="D6992" t="s">
        <v>15551</v>
      </c>
      <c r="E6992" t="s">
        <v>15552</v>
      </c>
      <c r="F6992" t="s">
        <v>548</v>
      </c>
      <c r="G6992" s="1">
        <v>43777</v>
      </c>
      <c r="H6992">
        <v>2019</v>
      </c>
      <c r="I6992" t="s">
        <v>27</v>
      </c>
      <c r="J6992" t="s">
        <v>136</v>
      </c>
      <c r="K6992">
        <v>94</v>
      </c>
      <c r="L6992" t="s">
        <v>40081</v>
      </c>
      <c r="M69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92" t="s">
        <v>250</v>
      </c>
      <c r="O6992" t="s">
        <v>15553</v>
      </c>
    </row>
    <row r="6993" spans="1:15" x14ac:dyDescent="0.25">
      <c r="A6993" t="s">
        <v>15688</v>
      </c>
      <c r="B6993" t="s">
        <v>23</v>
      </c>
      <c r="C6993" t="s">
        <v>15689</v>
      </c>
      <c r="D6993" t="s">
        <v>40075</v>
      </c>
      <c r="E6993" t="s">
        <v>15690</v>
      </c>
      <c r="F6993" t="s">
        <v>548</v>
      </c>
      <c r="G6993" s="1">
        <v>43770</v>
      </c>
      <c r="H6993">
        <v>2018</v>
      </c>
      <c r="I6993" t="s">
        <v>27</v>
      </c>
      <c r="J6993" t="s">
        <v>35</v>
      </c>
      <c r="K6993">
        <v>1</v>
      </c>
      <c r="L6993" t="s">
        <v>40083</v>
      </c>
      <c r="M69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993" t="s">
        <v>1130</v>
      </c>
      <c r="O6993" t="s">
        <v>15691</v>
      </c>
    </row>
    <row r="6994" spans="1:15" x14ac:dyDescent="0.25">
      <c r="A6994" t="s">
        <v>15901</v>
      </c>
      <c r="B6994" t="s">
        <v>23</v>
      </c>
      <c r="C6994" t="s">
        <v>15902</v>
      </c>
      <c r="D6994" t="s">
        <v>40075</v>
      </c>
      <c r="E6994" t="s">
        <v>15903</v>
      </c>
      <c r="F6994" t="s">
        <v>548</v>
      </c>
      <c r="G6994" s="1">
        <v>43763</v>
      </c>
      <c r="H6994">
        <v>2019</v>
      </c>
      <c r="I6994" t="s">
        <v>75</v>
      </c>
      <c r="J6994" t="s">
        <v>35</v>
      </c>
      <c r="K6994">
        <v>1</v>
      </c>
      <c r="L6994" t="s">
        <v>40083</v>
      </c>
      <c r="M69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994" t="s">
        <v>1261</v>
      </c>
      <c r="O6994" t="s">
        <v>15904</v>
      </c>
    </row>
    <row r="6995" spans="1:15" x14ac:dyDescent="0.25">
      <c r="A6995" t="s">
        <v>16109</v>
      </c>
      <c r="B6995" t="s">
        <v>13</v>
      </c>
      <c r="C6995" t="s">
        <v>16110</v>
      </c>
      <c r="D6995" t="s">
        <v>16111</v>
      </c>
      <c r="E6995" t="s">
        <v>16112</v>
      </c>
      <c r="F6995" t="s">
        <v>548</v>
      </c>
      <c r="G6995" s="1">
        <v>43751</v>
      </c>
      <c r="H6995">
        <v>2019</v>
      </c>
      <c r="I6995" t="s">
        <v>27</v>
      </c>
      <c r="J6995" t="s">
        <v>263</v>
      </c>
      <c r="K6995">
        <v>96</v>
      </c>
      <c r="L6995" t="s">
        <v>40081</v>
      </c>
      <c r="M69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95" t="s">
        <v>101</v>
      </c>
      <c r="O6995" t="s">
        <v>16113</v>
      </c>
    </row>
    <row r="6996" spans="1:15" x14ac:dyDescent="0.25">
      <c r="A6996" t="s">
        <v>16143</v>
      </c>
      <c r="B6996" t="s">
        <v>23</v>
      </c>
      <c r="C6996" t="s">
        <v>16144</v>
      </c>
      <c r="D6996" t="s">
        <v>40075</v>
      </c>
      <c r="E6996" t="s">
        <v>16145</v>
      </c>
      <c r="F6996" t="s">
        <v>548</v>
      </c>
      <c r="G6996" s="1">
        <v>43749</v>
      </c>
      <c r="H6996">
        <v>2020</v>
      </c>
      <c r="I6996" t="s">
        <v>27</v>
      </c>
      <c r="J6996" t="s">
        <v>28</v>
      </c>
      <c r="K6996">
        <v>2</v>
      </c>
      <c r="L6996" t="s">
        <v>40082</v>
      </c>
      <c r="M69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6996" t="s">
        <v>46</v>
      </c>
      <c r="O6996" t="s">
        <v>16146</v>
      </c>
    </row>
    <row r="6997" spans="1:15" x14ac:dyDescent="0.25">
      <c r="A6997" t="s">
        <v>16522</v>
      </c>
      <c r="B6997" t="s">
        <v>23</v>
      </c>
      <c r="C6997" t="s">
        <v>16523</v>
      </c>
      <c r="D6997" t="s">
        <v>40075</v>
      </c>
      <c r="E6997" t="s">
        <v>16524</v>
      </c>
      <c r="F6997" t="s">
        <v>548</v>
      </c>
      <c r="G6997" s="1">
        <v>43721</v>
      </c>
      <c r="H6997">
        <v>2019</v>
      </c>
      <c r="I6997" t="s">
        <v>27</v>
      </c>
      <c r="J6997" t="s">
        <v>35</v>
      </c>
      <c r="K6997">
        <v>1</v>
      </c>
      <c r="L6997" t="s">
        <v>40083</v>
      </c>
      <c r="M69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997" t="s">
        <v>7746</v>
      </c>
      <c r="O6997" t="s">
        <v>16525</v>
      </c>
    </row>
    <row r="6998" spans="1:15" x14ac:dyDescent="0.25">
      <c r="A6998" t="s">
        <v>16579</v>
      </c>
      <c r="B6998" t="s">
        <v>23</v>
      </c>
      <c r="C6998" t="s">
        <v>16580</v>
      </c>
      <c r="D6998" t="s">
        <v>40075</v>
      </c>
      <c r="E6998" t="s">
        <v>16581</v>
      </c>
      <c r="F6998" t="s">
        <v>548</v>
      </c>
      <c r="G6998" s="1">
        <v>43714</v>
      </c>
      <c r="H6998">
        <v>2019</v>
      </c>
      <c r="I6998" t="s">
        <v>27</v>
      </c>
      <c r="J6998" t="s">
        <v>35</v>
      </c>
      <c r="K6998">
        <v>1</v>
      </c>
      <c r="L6998" t="s">
        <v>40083</v>
      </c>
      <c r="M69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998" t="s">
        <v>230</v>
      </c>
      <c r="O6998" t="s">
        <v>16582</v>
      </c>
    </row>
    <row r="6999" spans="1:15" x14ac:dyDescent="0.25">
      <c r="A6999" t="s">
        <v>17267</v>
      </c>
      <c r="B6999" t="s">
        <v>23</v>
      </c>
      <c r="C6999" t="s">
        <v>17268</v>
      </c>
      <c r="D6999" t="s">
        <v>40075</v>
      </c>
      <c r="E6999" t="s">
        <v>17269</v>
      </c>
      <c r="F6999" t="s">
        <v>548</v>
      </c>
      <c r="G6999" s="1">
        <v>43647</v>
      </c>
      <c r="H6999">
        <v>2015</v>
      </c>
      <c r="I6999" t="s">
        <v>166</v>
      </c>
      <c r="J6999" t="s">
        <v>35</v>
      </c>
      <c r="K6999">
        <v>1</v>
      </c>
      <c r="L6999" t="s">
        <v>40083</v>
      </c>
      <c r="M69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999" t="s">
        <v>236</v>
      </c>
      <c r="O6999" t="s">
        <v>17270</v>
      </c>
    </row>
    <row r="7000" spans="1:15" x14ac:dyDescent="0.25">
      <c r="A7000" t="s">
        <v>17271</v>
      </c>
      <c r="B7000" t="s">
        <v>23</v>
      </c>
      <c r="C7000" t="s">
        <v>17272</v>
      </c>
      <c r="D7000" t="s">
        <v>40075</v>
      </c>
      <c r="E7000" t="s">
        <v>17273</v>
      </c>
      <c r="F7000" t="s">
        <v>548</v>
      </c>
      <c r="G7000" s="1">
        <v>43647</v>
      </c>
      <c r="H7000">
        <v>2018</v>
      </c>
      <c r="I7000" t="s">
        <v>235</v>
      </c>
      <c r="J7000" t="s">
        <v>35</v>
      </c>
      <c r="K7000">
        <v>1</v>
      </c>
      <c r="L7000" t="s">
        <v>40083</v>
      </c>
      <c r="M70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000" t="s">
        <v>256</v>
      </c>
      <c r="O7000" t="s">
        <v>17274</v>
      </c>
    </row>
    <row r="7001" spans="1:15" x14ac:dyDescent="0.25">
      <c r="A7001" t="s">
        <v>17425</v>
      </c>
      <c r="B7001" t="s">
        <v>13</v>
      </c>
      <c r="C7001" t="s">
        <v>17426</v>
      </c>
      <c r="D7001" t="s">
        <v>17427</v>
      </c>
      <c r="E7001" t="s">
        <v>17428</v>
      </c>
      <c r="F7001" t="s">
        <v>548</v>
      </c>
      <c r="G7001" s="1">
        <v>43636</v>
      </c>
      <c r="H7001">
        <v>2019</v>
      </c>
      <c r="I7001" t="s">
        <v>75</v>
      </c>
      <c r="J7001" t="s">
        <v>286</v>
      </c>
      <c r="K7001">
        <v>116</v>
      </c>
      <c r="L7001" t="s">
        <v>40081</v>
      </c>
      <c r="M70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01" t="s">
        <v>243</v>
      </c>
      <c r="O7001" t="s">
        <v>17429</v>
      </c>
    </row>
    <row r="7002" spans="1:15" x14ac:dyDescent="0.25">
      <c r="A7002" t="s">
        <v>17876</v>
      </c>
      <c r="B7002" t="s">
        <v>13</v>
      </c>
      <c r="C7002" t="s">
        <v>17877</v>
      </c>
      <c r="D7002" t="s">
        <v>17878</v>
      </c>
      <c r="E7002" t="s">
        <v>17879</v>
      </c>
      <c r="F7002" t="s">
        <v>548</v>
      </c>
      <c r="G7002" s="1">
        <v>43596</v>
      </c>
      <c r="H7002">
        <v>2019</v>
      </c>
      <c r="I7002" t="s">
        <v>27</v>
      </c>
      <c r="J7002" t="s">
        <v>214</v>
      </c>
      <c r="K7002">
        <v>111</v>
      </c>
      <c r="L7002" t="s">
        <v>40081</v>
      </c>
      <c r="M70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02" t="s">
        <v>68</v>
      </c>
      <c r="O7002" t="s">
        <v>17880</v>
      </c>
    </row>
    <row r="7003" spans="1:15" x14ac:dyDescent="0.25">
      <c r="A7003" t="s">
        <v>18447</v>
      </c>
      <c r="B7003" t="s">
        <v>23</v>
      </c>
      <c r="C7003" t="s">
        <v>18448</v>
      </c>
      <c r="D7003" t="s">
        <v>40075</v>
      </c>
      <c r="E7003" t="s">
        <v>18449</v>
      </c>
      <c r="F7003" t="s">
        <v>548</v>
      </c>
      <c r="G7003" s="1">
        <v>43553</v>
      </c>
      <c r="H7003">
        <v>2019</v>
      </c>
      <c r="I7003" t="s">
        <v>27</v>
      </c>
      <c r="J7003" t="s">
        <v>35</v>
      </c>
      <c r="K7003">
        <v>1</v>
      </c>
      <c r="L7003" t="s">
        <v>40083</v>
      </c>
      <c r="M70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003" t="s">
        <v>29</v>
      </c>
      <c r="O7003" t="s">
        <v>18450</v>
      </c>
    </row>
    <row r="7004" spans="1:15" x14ac:dyDescent="0.25">
      <c r="A7004" t="s">
        <v>18745</v>
      </c>
      <c r="B7004" t="s">
        <v>13</v>
      </c>
      <c r="C7004" t="s">
        <v>18746</v>
      </c>
      <c r="D7004" t="s">
        <v>18747</v>
      </c>
      <c r="E7004" t="s">
        <v>18748</v>
      </c>
      <c r="F7004" t="s">
        <v>548</v>
      </c>
      <c r="G7004" s="1">
        <v>43532</v>
      </c>
      <c r="H7004">
        <v>2019</v>
      </c>
      <c r="I7004" t="s">
        <v>27</v>
      </c>
      <c r="J7004" t="s">
        <v>214</v>
      </c>
      <c r="K7004">
        <v>111</v>
      </c>
      <c r="L7004" t="s">
        <v>40081</v>
      </c>
      <c r="M70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04" t="s">
        <v>68</v>
      </c>
      <c r="O7004" t="s">
        <v>18749</v>
      </c>
    </row>
    <row r="7005" spans="1:15" x14ac:dyDescent="0.25">
      <c r="A7005" t="s">
        <v>18974</v>
      </c>
      <c r="B7005" t="s">
        <v>13</v>
      </c>
      <c r="C7005" t="s">
        <v>18975</v>
      </c>
      <c r="D7005" t="s">
        <v>18976</v>
      </c>
      <c r="E7005" t="s">
        <v>18977</v>
      </c>
      <c r="F7005" t="s">
        <v>548</v>
      </c>
      <c r="G7005" s="1">
        <v>43518</v>
      </c>
      <c r="H7005">
        <v>2019</v>
      </c>
      <c r="I7005" t="s">
        <v>27</v>
      </c>
      <c r="J7005" t="s">
        <v>1331</v>
      </c>
      <c r="K7005">
        <v>84</v>
      </c>
      <c r="L7005" t="s">
        <v>40081</v>
      </c>
      <c r="M70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005" t="s">
        <v>68</v>
      </c>
      <c r="O7005" t="s">
        <v>18978</v>
      </c>
    </row>
    <row r="7006" spans="1:15" x14ac:dyDescent="0.25">
      <c r="A7006" t="s">
        <v>20177</v>
      </c>
      <c r="B7006" t="s">
        <v>13</v>
      </c>
      <c r="C7006" t="s">
        <v>20178</v>
      </c>
      <c r="D7006" t="s">
        <v>20179</v>
      </c>
      <c r="E7006" t="s">
        <v>20180</v>
      </c>
      <c r="F7006" t="s">
        <v>548</v>
      </c>
      <c r="G7006" s="1">
        <v>43434</v>
      </c>
      <c r="H7006">
        <v>2018</v>
      </c>
      <c r="I7006" t="s">
        <v>27</v>
      </c>
      <c r="J7006" t="s">
        <v>903</v>
      </c>
      <c r="K7006">
        <v>101</v>
      </c>
      <c r="L7006" t="s">
        <v>40081</v>
      </c>
      <c r="M70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06" t="s">
        <v>1101</v>
      </c>
      <c r="O7006" t="s">
        <v>20181</v>
      </c>
    </row>
    <row r="7007" spans="1:15" x14ac:dyDescent="0.25">
      <c r="A7007" t="s">
        <v>21574</v>
      </c>
      <c r="B7007" t="s">
        <v>13</v>
      </c>
      <c r="C7007" t="s">
        <v>21575</v>
      </c>
      <c r="D7007" t="s">
        <v>21576</v>
      </c>
      <c r="E7007" t="s">
        <v>21577</v>
      </c>
      <c r="F7007" t="s">
        <v>548</v>
      </c>
      <c r="G7007" s="1">
        <v>43344</v>
      </c>
      <c r="H7007">
        <v>2017</v>
      </c>
      <c r="I7007" t="s">
        <v>27</v>
      </c>
      <c r="J7007" t="s">
        <v>136</v>
      </c>
      <c r="K7007">
        <v>94</v>
      </c>
      <c r="L7007" t="s">
        <v>40081</v>
      </c>
      <c r="M70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07" t="s">
        <v>4227</v>
      </c>
      <c r="O7007" t="s">
        <v>21578</v>
      </c>
    </row>
    <row r="7008" spans="1:15" x14ac:dyDescent="0.25">
      <c r="A7008" t="s">
        <v>21895</v>
      </c>
      <c r="B7008" t="s">
        <v>23</v>
      </c>
      <c r="C7008" t="s">
        <v>21896</v>
      </c>
      <c r="D7008" t="s">
        <v>40075</v>
      </c>
      <c r="E7008" t="s">
        <v>21897</v>
      </c>
      <c r="F7008" t="s">
        <v>548</v>
      </c>
      <c r="G7008" s="1">
        <v>43311</v>
      </c>
      <c r="H7008">
        <v>2018</v>
      </c>
      <c r="I7008" t="s">
        <v>27</v>
      </c>
      <c r="J7008" t="s">
        <v>28</v>
      </c>
      <c r="K7008">
        <v>2</v>
      </c>
      <c r="L7008" t="s">
        <v>40082</v>
      </c>
      <c r="M70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008" t="s">
        <v>1074</v>
      </c>
      <c r="O7008" t="s">
        <v>21898</v>
      </c>
    </row>
    <row r="7009" spans="1:15" x14ac:dyDescent="0.25">
      <c r="A7009" t="s">
        <v>22206</v>
      </c>
      <c r="B7009" t="s">
        <v>13</v>
      </c>
      <c r="C7009" t="s">
        <v>22207</v>
      </c>
      <c r="D7009" t="s">
        <v>22208</v>
      </c>
      <c r="E7009" t="s">
        <v>22209</v>
      </c>
      <c r="F7009" t="s">
        <v>548</v>
      </c>
      <c r="G7009" s="1">
        <v>43275</v>
      </c>
      <c r="H7009">
        <v>2018</v>
      </c>
      <c r="I7009" t="s">
        <v>27</v>
      </c>
      <c r="J7009" t="s">
        <v>385</v>
      </c>
      <c r="K7009">
        <v>95</v>
      </c>
      <c r="L7009" t="s">
        <v>40081</v>
      </c>
      <c r="M70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09" t="s">
        <v>6798</v>
      </c>
      <c r="O7009" t="s">
        <v>22210</v>
      </c>
    </row>
    <row r="7010" spans="1:15" x14ac:dyDescent="0.25">
      <c r="A7010" t="s">
        <v>22289</v>
      </c>
      <c r="B7010" t="s">
        <v>23</v>
      </c>
      <c r="C7010" t="s">
        <v>22290</v>
      </c>
      <c r="D7010" t="s">
        <v>40075</v>
      </c>
      <c r="E7010" t="s">
        <v>40075</v>
      </c>
      <c r="F7010" t="s">
        <v>548</v>
      </c>
      <c r="G7010" s="1">
        <v>43259</v>
      </c>
      <c r="H7010">
        <v>2018</v>
      </c>
      <c r="I7010" t="s">
        <v>27</v>
      </c>
      <c r="J7010" t="s">
        <v>35</v>
      </c>
      <c r="K7010">
        <v>1</v>
      </c>
      <c r="L7010" t="s">
        <v>40083</v>
      </c>
      <c r="M70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010" t="s">
        <v>5421</v>
      </c>
      <c r="O7010" t="s">
        <v>22291</v>
      </c>
    </row>
    <row r="7011" spans="1:15" x14ac:dyDescent="0.25">
      <c r="A7011" t="s">
        <v>22310</v>
      </c>
      <c r="B7011" t="s">
        <v>23</v>
      </c>
      <c r="C7011" t="s">
        <v>22311</v>
      </c>
      <c r="D7011" t="s">
        <v>40075</v>
      </c>
      <c r="E7011" t="s">
        <v>40075</v>
      </c>
      <c r="F7011" t="s">
        <v>548</v>
      </c>
      <c r="G7011" s="1">
        <v>43252</v>
      </c>
      <c r="H7011">
        <v>2018</v>
      </c>
      <c r="I7011" t="s">
        <v>27</v>
      </c>
      <c r="J7011" t="s">
        <v>35</v>
      </c>
      <c r="K7011">
        <v>1</v>
      </c>
      <c r="L7011" t="s">
        <v>40083</v>
      </c>
      <c r="M70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011" t="s">
        <v>88</v>
      </c>
      <c r="O7011" t="s">
        <v>22312</v>
      </c>
    </row>
    <row r="7012" spans="1:15" x14ac:dyDescent="0.25">
      <c r="A7012" t="s">
        <v>22460</v>
      </c>
      <c r="B7012" t="s">
        <v>13</v>
      </c>
      <c r="C7012" t="s">
        <v>22461</v>
      </c>
      <c r="D7012" t="s">
        <v>22462</v>
      </c>
      <c r="E7012" t="s">
        <v>22463</v>
      </c>
      <c r="F7012" t="s">
        <v>548</v>
      </c>
      <c r="G7012" s="1">
        <v>43224</v>
      </c>
      <c r="H7012">
        <v>2018</v>
      </c>
      <c r="I7012" t="s">
        <v>27</v>
      </c>
      <c r="J7012" t="s">
        <v>430</v>
      </c>
      <c r="K7012">
        <v>113</v>
      </c>
      <c r="L7012" t="s">
        <v>40081</v>
      </c>
      <c r="M70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12" t="s">
        <v>1518</v>
      </c>
      <c r="O7012" t="s">
        <v>22464</v>
      </c>
    </row>
    <row r="7013" spans="1:15" x14ac:dyDescent="0.25">
      <c r="A7013" t="s">
        <v>22562</v>
      </c>
      <c r="B7013" t="s">
        <v>23</v>
      </c>
      <c r="C7013" t="s">
        <v>22563</v>
      </c>
      <c r="D7013" t="s">
        <v>40075</v>
      </c>
      <c r="E7013" t="s">
        <v>22564</v>
      </c>
      <c r="F7013" t="s">
        <v>548</v>
      </c>
      <c r="G7013" s="1">
        <v>43221</v>
      </c>
      <c r="H7013">
        <v>2016</v>
      </c>
      <c r="I7013" t="s">
        <v>166</v>
      </c>
      <c r="J7013" t="s">
        <v>35</v>
      </c>
      <c r="K7013">
        <v>1</v>
      </c>
      <c r="L7013" t="s">
        <v>40083</v>
      </c>
      <c r="M70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013" t="s">
        <v>236</v>
      </c>
      <c r="O7013" t="s">
        <v>22565</v>
      </c>
    </row>
    <row r="7014" spans="1:15" x14ac:dyDescent="0.25">
      <c r="A7014" t="s">
        <v>22595</v>
      </c>
      <c r="B7014" t="s">
        <v>13</v>
      </c>
      <c r="C7014" t="s">
        <v>22596</v>
      </c>
      <c r="D7014" t="s">
        <v>22597</v>
      </c>
      <c r="E7014" t="s">
        <v>22598</v>
      </c>
      <c r="F7014" t="s">
        <v>548</v>
      </c>
      <c r="G7014" s="1">
        <v>43220</v>
      </c>
      <c r="H7014">
        <v>2017</v>
      </c>
      <c r="I7014" t="s">
        <v>27</v>
      </c>
      <c r="J7014" t="s">
        <v>549</v>
      </c>
      <c r="K7014">
        <v>92</v>
      </c>
      <c r="L7014" t="s">
        <v>40081</v>
      </c>
      <c r="M70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14" t="s">
        <v>101</v>
      </c>
      <c r="O7014" t="s">
        <v>22599</v>
      </c>
    </row>
    <row r="7015" spans="1:15" x14ac:dyDescent="0.25">
      <c r="A7015" t="s">
        <v>22685</v>
      </c>
      <c r="B7015" t="s">
        <v>23</v>
      </c>
      <c r="C7015" t="s">
        <v>22686</v>
      </c>
      <c r="D7015" t="s">
        <v>40075</v>
      </c>
      <c r="E7015" t="s">
        <v>22687</v>
      </c>
      <c r="F7015" t="s">
        <v>548</v>
      </c>
      <c r="G7015" s="1">
        <v>43207</v>
      </c>
      <c r="H7015">
        <v>2018</v>
      </c>
      <c r="I7015" t="s">
        <v>27</v>
      </c>
      <c r="J7015" t="s">
        <v>35</v>
      </c>
      <c r="K7015">
        <v>1</v>
      </c>
      <c r="L7015" t="s">
        <v>40083</v>
      </c>
      <c r="M70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015" t="s">
        <v>1130</v>
      </c>
      <c r="O7015" t="s">
        <v>22688</v>
      </c>
    </row>
    <row r="7016" spans="1:15" x14ac:dyDescent="0.25">
      <c r="A7016" t="s">
        <v>22704</v>
      </c>
      <c r="B7016" t="s">
        <v>13</v>
      </c>
      <c r="C7016" t="s">
        <v>22705</v>
      </c>
      <c r="D7016" t="s">
        <v>22706</v>
      </c>
      <c r="E7016" t="s">
        <v>22707</v>
      </c>
      <c r="F7016" t="s">
        <v>548</v>
      </c>
      <c r="G7016" s="1">
        <v>43203</v>
      </c>
      <c r="H7016">
        <v>2018</v>
      </c>
      <c r="I7016" t="s">
        <v>27</v>
      </c>
      <c r="J7016" t="s">
        <v>343</v>
      </c>
      <c r="K7016">
        <v>99</v>
      </c>
      <c r="L7016" t="s">
        <v>40081</v>
      </c>
      <c r="M70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16" t="s">
        <v>174</v>
      </c>
      <c r="O7016" t="s">
        <v>22708</v>
      </c>
    </row>
    <row r="7017" spans="1:15" x14ac:dyDescent="0.25">
      <c r="A7017" t="s">
        <v>22767</v>
      </c>
      <c r="B7017" t="s">
        <v>23</v>
      </c>
      <c r="C7017" t="s">
        <v>22768</v>
      </c>
      <c r="D7017" t="s">
        <v>40075</v>
      </c>
      <c r="E7017" t="s">
        <v>22769</v>
      </c>
      <c r="F7017" t="s">
        <v>548</v>
      </c>
      <c r="G7017" s="1">
        <v>43196</v>
      </c>
      <c r="H7017">
        <v>2017</v>
      </c>
      <c r="I7017" t="s">
        <v>107</v>
      </c>
      <c r="J7017" t="s">
        <v>224</v>
      </c>
      <c r="K7017">
        <v>3</v>
      </c>
      <c r="L7017" t="s">
        <v>40082</v>
      </c>
      <c r="M70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7017" t="s">
        <v>236</v>
      </c>
      <c r="O7017" t="s">
        <v>22770</v>
      </c>
    </row>
    <row r="7018" spans="1:15" x14ac:dyDescent="0.25">
      <c r="A7018" t="s">
        <v>22777</v>
      </c>
      <c r="B7018" t="s">
        <v>13</v>
      </c>
      <c r="C7018" t="s">
        <v>22778</v>
      </c>
      <c r="D7018" t="s">
        <v>22779</v>
      </c>
      <c r="E7018" t="s">
        <v>12717</v>
      </c>
      <c r="F7018" t="s">
        <v>548</v>
      </c>
      <c r="G7018" s="1">
        <v>43193</v>
      </c>
      <c r="H7018">
        <v>2018</v>
      </c>
      <c r="I7018" t="s">
        <v>27</v>
      </c>
      <c r="J7018" t="s">
        <v>5242</v>
      </c>
      <c r="K7018">
        <v>75</v>
      </c>
      <c r="L7018" t="s">
        <v>40081</v>
      </c>
      <c r="M70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018" t="s">
        <v>1518</v>
      </c>
      <c r="O7018" t="s">
        <v>22780</v>
      </c>
    </row>
    <row r="7019" spans="1:15" x14ac:dyDescent="0.25">
      <c r="A7019" t="s">
        <v>23147</v>
      </c>
      <c r="B7019" t="s">
        <v>23</v>
      </c>
      <c r="C7019" t="s">
        <v>23148</v>
      </c>
      <c r="D7019" t="s">
        <v>40075</v>
      </c>
      <c r="E7019" t="s">
        <v>23149</v>
      </c>
      <c r="F7019" t="s">
        <v>548</v>
      </c>
      <c r="G7019" s="1">
        <v>43154</v>
      </c>
      <c r="H7019">
        <v>2018</v>
      </c>
      <c r="I7019" t="s">
        <v>27</v>
      </c>
      <c r="J7019" t="s">
        <v>28</v>
      </c>
      <c r="K7019">
        <v>2</v>
      </c>
      <c r="L7019" t="s">
        <v>40082</v>
      </c>
      <c r="M70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019" t="s">
        <v>230</v>
      </c>
      <c r="O7019" t="s">
        <v>23150</v>
      </c>
    </row>
    <row r="7020" spans="1:15" x14ac:dyDescent="0.25">
      <c r="A7020" t="s">
        <v>23460</v>
      </c>
      <c r="B7020" t="s">
        <v>23</v>
      </c>
      <c r="C7020" t="s">
        <v>23461</v>
      </c>
      <c r="D7020" t="s">
        <v>40075</v>
      </c>
      <c r="E7020" t="s">
        <v>23462</v>
      </c>
      <c r="F7020" t="s">
        <v>548</v>
      </c>
      <c r="G7020" s="1">
        <v>43101</v>
      </c>
      <c r="H7020">
        <v>2017</v>
      </c>
      <c r="I7020" t="s">
        <v>27</v>
      </c>
      <c r="J7020" t="s">
        <v>35</v>
      </c>
      <c r="K7020">
        <v>1</v>
      </c>
      <c r="L7020" t="s">
        <v>40083</v>
      </c>
      <c r="M70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020" t="s">
        <v>1130</v>
      </c>
      <c r="O7020" t="s">
        <v>23463</v>
      </c>
    </row>
    <row r="7021" spans="1:15" x14ac:dyDescent="0.25">
      <c r="A7021" t="s">
        <v>23477</v>
      </c>
      <c r="B7021" t="s">
        <v>23</v>
      </c>
      <c r="C7021" t="s">
        <v>23478</v>
      </c>
      <c r="D7021" t="s">
        <v>40075</v>
      </c>
      <c r="E7021" t="s">
        <v>23479</v>
      </c>
      <c r="F7021" t="s">
        <v>548</v>
      </c>
      <c r="G7021" s="1">
        <v>43098</v>
      </c>
      <c r="H7021">
        <v>2017</v>
      </c>
      <c r="I7021" t="s">
        <v>27</v>
      </c>
      <c r="J7021" t="s">
        <v>35</v>
      </c>
      <c r="K7021">
        <v>1</v>
      </c>
      <c r="L7021" t="s">
        <v>40083</v>
      </c>
      <c r="M70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021" t="s">
        <v>1130</v>
      </c>
      <c r="O7021" t="s">
        <v>23480</v>
      </c>
    </row>
    <row r="7022" spans="1:15" x14ac:dyDescent="0.25">
      <c r="A7022" t="s">
        <v>23481</v>
      </c>
      <c r="B7022" t="s">
        <v>13</v>
      </c>
      <c r="C7022" t="s">
        <v>23482</v>
      </c>
      <c r="D7022" t="s">
        <v>23483</v>
      </c>
      <c r="E7022" t="s">
        <v>23484</v>
      </c>
      <c r="F7022" t="s">
        <v>548</v>
      </c>
      <c r="G7022" s="1">
        <v>43098</v>
      </c>
      <c r="H7022">
        <v>2017</v>
      </c>
      <c r="I7022" t="s">
        <v>75</v>
      </c>
      <c r="J7022" t="s">
        <v>249</v>
      </c>
      <c r="K7022">
        <v>105</v>
      </c>
      <c r="L7022" t="s">
        <v>40081</v>
      </c>
      <c r="M70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22" t="s">
        <v>509</v>
      </c>
      <c r="O7022" t="s">
        <v>23485</v>
      </c>
    </row>
    <row r="7023" spans="1:15" x14ac:dyDescent="0.25">
      <c r="A7023" t="s">
        <v>23660</v>
      </c>
      <c r="B7023" t="s">
        <v>23</v>
      </c>
      <c r="C7023" t="s">
        <v>23661</v>
      </c>
      <c r="D7023" t="s">
        <v>23662</v>
      </c>
      <c r="E7023" t="s">
        <v>23663</v>
      </c>
      <c r="F7023" t="s">
        <v>548</v>
      </c>
      <c r="G7023" s="1">
        <v>43070</v>
      </c>
      <c r="H7023">
        <v>2017</v>
      </c>
      <c r="I7023" t="s">
        <v>235</v>
      </c>
      <c r="J7023" t="s">
        <v>35</v>
      </c>
      <c r="K7023">
        <v>1</v>
      </c>
      <c r="L7023" t="s">
        <v>40083</v>
      </c>
      <c r="M70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023" t="s">
        <v>256</v>
      </c>
      <c r="O7023" t="s">
        <v>23664</v>
      </c>
    </row>
    <row r="7024" spans="1:15" x14ac:dyDescent="0.25">
      <c r="A7024" t="s">
        <v>23952</v>
      </c>
      <c r="B7024" t="s">
        <v>13</v>
      </c>
      <c r="C7024" t="s">
        <v>23953</v>
      </c>
      <c r="D7024" t="s">
        <v>23954</v>
      </c>
      <c r="E7024" t="s">
        <v>23955</v>
      </c>
      <c r="F7024" t="s">
        <v>548</v>
      </c>
      <c r="G7024" s="1">
        <v>43027</v>
      </c>
      <c r="H7024">
        <v>2017</v>
      </c>
      <c r="I7024" t="s">
        <v>27</v>
      </c>
      <c r="J7024" t="s">
        <v>136</v>
      </c>
      <c r="K7024">
        <v>94</v>
      </c>
      <c r="L7024" t="s">
        <v>40081</v>
      </c>
      <c r="M70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24" t="s">
        <v>174</v>
      </c>
      <c r="O7024" t="s">
        <v>23956</v>
      </c>
    </row>
    <row r="7025" spans="1:15" x14ac:dyDescent="0.25">
      <c r="A7025" t="s">
        <v>23983</v>
      </c>
      <c r="B7025" t="s">
        <v>23</v>
      </c>
      <c r="C7025" t="s">
        <v>23984</v>
      </c>
      <c r="D7025" t="s">
        <v>40075</v>
      </c>
      <c r="E7025" t="s">
        <v>23985</v>
      </c>
      <c r="F7025" t="s">
        <v>548</v>
      </c>
      <c r="G7025" s="1">
        <v>43023</v>
      </c>
      <c r="H7025">
        <v>2017</v>
      </c>
      <c r="I7025" t="s">
        <v>166</v>
      </c>
      <c r="J7025" t="s">
        <v>35</v>
      </c>
      <c r="K7025">
        <v>1</v>
      </c>
      <c r="L7025" t="s">
        <v>40083</v>
      </c>
      <c r="M70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025" t="s">
        <v>236</v>
      </c>
      <c r="O7025" t="s">
        <v>23986</v>
      </c>
    </row>
    <row r="7026" spans="1:15" x14ac:dyDescent="0.25">
      <c r="A7026" t="s">
        <v>24367</v>
      </c>
      <c r="B7026" t="s">
        <v>13</v>
      </c>
      <c r="C7026" t="s">
        <v>24368</v>
      </c>
      <c r="D7026" t="s">
        <v>8717</v>
      </c>
      <c r="E7026" t="s">
        <v>24369</v>
      </c>
      <c r="F7026" t="s">
        <v>548</v>
      </c>
      <c r="G7026" s="1">
        <v>42979</v>
      </c>
      <c r="H7026">
        <v>2016</v>
      </c>
      <c r="I7026" t="s">
        <v>27</v>
      </c>
      <c r="J7026" t="s">
        <v>193</v>
      </c>
      <c r="K7026">
        <v>103</v>
      </c>
      <c r="L7026" t="s">
        <v>40081</v>
      </c>
      <c r="M70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26" t="s">
        <v>124</v>
      </c>
      <c r="O7026" t="s">
        <v>24370</v>
      </c>
    </row>
    <row r="7027" spans="1:15" x14ac:dyDescent="0.25">
      <c r="A7027" t="s">
        <v>24612</v>
      </c>
      <c r="B7027" t="s">
        <v>13</v>
      </c>
      <c r="C7027" t="s">
        <v>24613</v>
      </c>
      <c r="D7027" t="s">
        <v>24614</v>
      </c>
      <c r="E7027" t="s">
        <v>24615</v>
      </c>
      <c r="F7027" t="s">
        <v>548</v>
      </c>
      <c r="G7027" s="1">
        <v>42948</v>
      </c>
      <c r="H7027">
        <v>2015</v>
      </c>
      <c r="I7027" t="s">
        <v>27</v>
      </c>
      <c r="J7027" t="s">
        <v>687</v>
      </c>
      <c r="K7027">
        <v>114</v>
      </c>
      <c r="L7027" t="s">
        <v>40081</v>
      </c>
      <c r="M70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27" t="s">
        <v>482</v>
      </c>
      <c r="O7027" t="s">
        <v>24616</v>
      </c>
    </row>
    <row r="7028" spans="1:15" x14ac:dyDescent="0.25">
      <c r="A7028" t="s">
        <v>24710</v>
      </c>
      <c r="B7028" t="s">
        <v>13</v>
      </c>
      <c r="C7028" t="s">
        <v>24711</v>
      </c>
      <c r="D7028" t="s">
        <v>24712</v>
      </c>
      <c r="E7028" t="s">
        <v>24713</v>
      </c>
      <c r="F7028" t="s">
        <v>548</v>
      </c>
      <c r="G7028" s="1">
        <v>42917</v>
      </c>
      <c r="H7028">
        <v>2012</v>
      </c>
      <c r="I7028" t="s">
        <v>75</v>
      </c>
      <c r="J7028" t="s">
        <v>200</v>
      </c>
      <c r="K7028">
        <v>97</v>
      </c>
      <c r="L7028" t="s">
        <v>40081</v>
      </c>
      <c r="M70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28" t="s">
        <v>482</v>
      </c>
      <c r="O7028" t="s">
        <v>24714</v>
      </c>
    </row>
    <row r="7029" spans="1:15" x14ac:dyDescent="0.25">
      <c r="A7029" t="s">
        <v>25084</v>
      </c>
      <c r="B7029" t="s">
        <v>13</v>
      </c>
      <c r="C7029" t="s">
        <v>25085</v>
      </c>
      <c r="D7029" t="s">
        <v>25086</v>
      </c>
      <c r="E7029" t="s">
        <v>25087</v>
      </c>
      <c r="F7029" t="s">
        <v>548</v>
      </c>
      <c r="G7029" s="1">
        <v>42878</v>
      </c>
      <c r="H7029">
        <v>2016</v>
      </c>
      <c r="I7029" t="s">
        <v>27</v>
      </c>
      <c r="J7029" t="s">
        <v>601</v>
      </c>
      <c r="K7029">
        <v>80</v>
      </c>
      <c r="L7029" t="s">
        <v>40081</v>
      </c>
      <c r="M70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029" t="s">
        <v>11492</v>
      </c>
      <c r="O7029" t="s">
        <v>25088</v>
      </c>
    </row>
    <row r="7030" spans="1:15" x14ac:dyDescent="0.25">
      <c r="A7030" t="s">
        <v>25756</v>
      </c>
      <c r="B7030" t="s">
        <v>13</v>
      </c>
      <c r="C7030" t="s">
        <v>25757</v>
      </c>
      <c r="D7030" t="s">
        <v>25758</v>
      </c>
      <c r="E7030" t="s">
        <v>25759</v>
      </c>
      <c r="F7030" t="s">
        <v>548</v>
      </c>
      <c r="G7030" s="1">
        <v>42764</v>
      </c>
      <c r="H7030">
        <v>2016</v>
      </c>
      <c r="I7030" t="s">
        <v>75</v>
      </c>
      <c r="J7030" t="s">
        <v>343</v>
      </c>
      <c r="K7030">
        <v>99</v>
      </c>
      <c r="L7030" t="s">
        <v>40081</v>
      </c>
      <c r="M70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30" t="s">
        <v>160</v>
      </c>
      <c r="O7030" t="s">
        <v>25760</v>
      </c>
    </row>
    <row r="7031" spans="1:15" x14ac:dyDescent="0.25">
      <c r="A7031" t="s">
        <v>25775</v>
      </c>
      <c r="B7031" t="s">
        <v>13</v>
      </c>
      <c r="C7031" t="s">
        <v>25776</v>
      </c>
      <c r="D7031" t="s">
        <v>25777</v>
      </c>
      <c r="E7031" t="s">
        <v>23025</v>
      </c>
      <c r="F7031" t="s">
        <v>548</v>
      </c>
      <c r="G7031" s="1">
        <v>42758</v>
      </c>
      <c r="H7031">
        <v>2017</v>
      </c>
      <c r="I7031" t="s">
        <v>27</v>
      </c>
      <c r="J7031" t="s">
        <v>7367</v>
      </c>
      <c r="K7031">
        <v>57</v>
      </c>
      <c r="L7031" t="s">
        <v>40081</v>
      </c>
      <c r="M70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7031" t="s">
        <v>1518</v>
      </c>
      <c r="O7031" t="s">
        <v>25778</v>
      </c>
    </row>
    <row r="7032" spans="1:15" x14ac:dyDescent="0.25">
      <c r="A7032" t="s">
        <v>25813</v>
      </c>
      <c r="B7032" t="s">
        <v>13</v>
      </c>
      <c r="C7032" t="s">
        <v>25814</v>
      </c>
      <c r="D7032" t="s">
        <v>25815</v>
      </c>
      <c r="E7032" t="s">
        <v>40075</v>
      </c>
      <c r="F7032" t="s">
        <v>548</v>
      </c>
      <c r="G7032" s="1">
        <v>42748</v>
      </c>
      <c r="H7032">
        <v>2016</v>
      </c>
      <c r="I7032" t="s">
        <v>75</v>
      </c>
      <c r="J7032" t="s">
        <v>827</v>
      </c>
      <c r="K7032">
        <v>82</v>
      </c>
      <c r="L7032" t="s">
        <v>40081</v>
      </c>
      <c r="M70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032" t="s">
        <v>124</v>
      </c>
      <c r="O7032" t="s">
        <v>25816</v>
      </c>
    </row>
    <row r="7033" spans="1:15" x14ac:dyDescent="0.25">
      <c r="A7033" t="s">
        <v>26060</v>
      </c>
      <c r="B7033" t="s">
        <v>13</v>
      </c>
      <c r="C7033" t="s">
        <v>26061</v>
      </c>
      <c r="D7033" t="s">
        <v>26062</v>
      </c>
      <c r="E7033" t="s">
        <v>26063</v>
      </c>
      <c r="F7033" t="s">
        <v>548</v>
      </c>
      <c r="G7033" s="1">
        <v>42708</v>
      </c>
      <c r="H7033">
        <v>2016</v>
      </c>
      <c r="I7033" t="s">
        <v>27</v>
      </c>
      <c r="J7033" t="s">
        <v>343</v>
      </c>
      <c r="K7033">
        <v>99</v>
      </c>
      <c r="L7033" t="s">
        <v>40081</v>
      </c>
      <c r="M70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33" t="s">
        <v>4227</v>
      </c>
      <c r="O7033" t="s">
        <v>26064</v>
      </c>
    </row>
    <row r="7034" spans="1:15" x14ac:dyDescent="0.25">
      <c r="A7034" t="s">
        <v>26192</v>
      </c>
      <c r="B7034" t="s">
        <v>23</v>
      </c>
      <c r="C7034" t="s">
        <v>26193</v>
      </c>
      <c r="D7034" t="s">
        <v>40075</v>
      </c>
      <c r="E7034" t="s">
        <v>26194</v>
      </c>
      <c r="F7034" t="s">
        <v>548</v>
      </c>
      <c r="G7034" s="1">
        <v>42684</v>
      </c>
      <c r="H7034">
        <v>2009</v>
      </c>
      <c r="I7034" t="s">
        <v>27</v>
      </c>
      <c r="J7034" t="s">
        <v>35</v>
      </c>
      <c r="K7034">
        <v>1</v>
      </c>
      <c r="L7034" t="s">
        <v>40083</v>
      </c>
      <c r="M70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034" t="s">
        <v>420</v>
      </c>
      <c r="O7034" t="s">
        <v>26195</v>
      </c>
    </row>
    <row r="7035" spans="1:15" x14ac:dyDescent="0.25">
      <c r="A7035" t="s">
        <v>26274</v>
      </c>
      <c r="B7035" t="s">
        <v>13</v>
      </c>
      <c r="C7035" t="s">
        <v>26275</v>
      </c>
      <c r="D7035" t="s">
        <v>26276</v>
      </c>
      <c r="E7035" t="s">
        <v>26277</v>
      </c>
      <c r="F7035" t="s">
        <v>548</v>
      </c>
      <c r="G7035" s="1">
        <v>42671</v>
      </c>
      <c r="H7035">
        <v>2016</v>
      </c>
      <c r="I7035" t="s">
        <v>75</v>
      </c>
      <c r="J7035" t="s">
        <v>136</v>
      </c>
      <c r="K7035">
        <v>94</v>
      </c>
      <c r="L7035" t="s">
        <v>40081</v>
      </c>
      <c r="M70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35" t="s">
        <v>482</v>
      </c>
      <c r="O7035" t="s">
        <v>26278</v>
      </c>
    </row>
    <row r="7036" spans="1:15" x14ac:dyDescent="0.25">
      <c r="A7036" t="s">
        <v>26287</v>
      </c>
      <c r="B7036" t="s">
        <v>13</v>
      </c>
      <c r="C7036" t="s">
        <v>26288</v>
      </c>
      <c r="D7036" t="s">
        <v>26289</v>
      </c>
      <c r="E7036" t="s">
        <v>26290</v>
      </c>
      <c r="F7036" t="s">
        <v>548</v>
      </c>
      <c r="G7036" s="1">
        <v>42671</v>
      </c>
      <c r="H7036">
        <v>2016</v>
      </c>
      <c r="I7036" t="s">
        <v>27</v>
      </c>
      <c r="J7036" t="s">
        <v>2025</v>
      </c>
      <c r="K7036">
        <v>81</v>
      </c>
      <c r="L7036" t="s">
        <v>40081</v>
      </c>
      <c r="M70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036" t="s">
        <v>482</v>
      </c>
      <c r="O7036" t="s">
        <v>26291</v>
      </c>
    </row>
    <row r="7037" spans="1:15" x14ac:dyDescent="0.25">
      <c r="A7037" t="s">
        <v>26304</v>
      </c>
      <c r="B7037" t="s">
        <v>13</v>
      </c>
      <c r="C7037" t="s">
        <v>26305</v>
      </c>
      <c r="D7037" t="s">
        <v>26306</v>
      </c>
      <c r="E7037" t="s">
        <v>26307</v>
      </c>
      <c r="F7037" t="s">
        <v>548</v>
      </c>
      <c r="G7037" s="1">
        <v>42658</v>
      </c>
      <c r="H7037">
        <v>2016</v>
      </c>
      <c r="I7037" t="s">
        <v>27</v>
      </c>
      <c r="J7037" t="s">
        <v>200</v>
      </c>
      <c r="K7037">
        <v>97</v>
      </c>
      <c r="L7037" t="s">
        <v>40081</v>
      </c>
      <c r="M70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37" t="s">
        <v>5523</v>
      </c>
      <c r="O7037" t="s">
        <v>26308</v>
      </c>
    </row>
    <row r="7038" spans="1:15" x14ac:dyDescent="0.25">
      <c r="A7038" t="s">
        <v>26321</v>
      </c>
      <c r="B7038" t="s">
        <v>13</v>
      </c>
      <c r="C7038" t="s">
        <v>26322</v>
      </c>
      <c r="D7038" t="s">
        <v>26323</v>
      </c>
      <c r="E7038" t="s">
        <v>26324</v>
      </c>
      <c r="F7038" t="s">
        <v>548</v>
      </c>
      <c r="G7038" s="1">
        <v>42658</v>
      </c>
      <c r="H7038">
        <v>2015</v>
      </c>
      <c r="I7038" t="s">
        <v>75</v>
      </c>
      <c r="J7038" t="s">
        <v>59</v>
      </c>
      <c r="K7038">
        <v>91</v>
      </c>
      <c r="L7038" t="s">
        <v>40081</v>
      </c>
      <c r="M70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38" t="s">
        <v>187</v>
      </c>
      <c r="O7038" t="s">
        <v>26325</v>
      </c>
    </row>
    <row r="7039" spans="1:15" x14ac:dyDescent="0.25">
      <c r="A7039" t="s">
        <v>26836</v>
      </c>
      <c r="B7039" t="s">
        <v>23</v>
      </c>
      <c r="C7039" t="s">
        <v>26837</v>
      </c>
      <c r="D7039" t="s">
        <v>40075</v>
      </c>
      <c r="E7039" t="s">
        <v>40075</v>
      </c>
      <c r="F7039" t="s">
        <v>548</v>
      </c>
      <c r="G7039" s="1">
        <v>42363</v>
      </c>
      <c r="H7039">
        <v>2014</v>
      </c>
      <c r="I7039" t="s">
        <v>166</v>
      </c>
      <c r="J7039" t="s">
        <v>35</v>
      </c>
      <c r="K7039">
        <v>1</v>
      </c>
      <c r="L7039" t="s">
        <v>40083</v>
      </c>
      <c r="M70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039" t="s">
        <v>256</v>
      </c>
      <c r="O7039" t="s">
        <v>26838</v>
      </c>
    </row>
    <row r="7040" spans="1:15" x14ac:dyDescent="0.25">
      <c r="A7040" t="s">
        <v>26992</v>
      </c>
      <c r="B7040" t="s">
        <v>23</v>
      </c>
      <c r="C7040" t="s">
        <v>26993</v>
      </c>
      <c r="D7040" t="s">
        <v>40075</v>
      </c>
      <c r="E7040" t="s">
        <v>40075</v>
      </c>
      <c r="F7040" t="s">
        <v>548</v>
      </c>
      <c r="G7040" s="1">
        <v>42078</v>
      </c>
      <c r="H7040">
        <v>2011</v>
      </c>
      <c r="I7040" t="s">
        <v>166</v>
      </c>
      <c r="J7040" t="s">
        <v>35</v>
      </c>
      <c r="K7040">
        <v>1</v>
      </c>
      <c r="L7040" t="s">
        <v>40083</v>
      </c>
      <c r="M70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040" t="s">
        <v>236</v>
      </c>
      <c r="O7040" t="s">
        <v>26994</v>
      </c>
    </row>
    <row r="7041" spans="1:15" x14ac:dyDescent="0.25">
      <c r="A7041" t="s">
        <v>27796</v>
      </c>
      <c r="B7041" t="s">
        <v>13</v>
      </c>
      <c r="C7041" t="s">
        <v>27797</v>
      </c>
      <c r="D7041" t="s">
        <v>27798</v>
      </c>
      <c r="E7041" t="s">
        <v>27799</v>
      </c>
      <c r="F7041" t="s">
        <v>548</v>
      </c>
      <c r="G7041" s="1">
        <v>43994</v>
      </c>
      <c r="H7041">
        <v>2014</v>
      </c>
      <c r="I7041" t="s">
        <v>75</v>
      </c>
      <c r="J7041" t="s">
        <v>59</v>
      </c>
      <c r="K7041">
        <v>91</v>
      </c>
      <c r="L7041" t="s">
        <v>40081</v>
      </c>
      <c r="M70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41" t="s">
        <v>27800</v>
      </c>
      <c r="O7041" t="s">
        <v>27801</v>
      </c>
    </row>
    <row r="7042" spans="1:15" x14ac:dyDescent="0.25">
      <c r="A7042" t="s">
        <v>28922</v>
      </c>
      <c r="B7042" t="s">
        <v>13</v>
      </c>
      <c r="C7042" t="s">
        <v>28923</v>
      </c>
      <c r="D7042" t="s">
        <v>28924</v>
      </c>
      <c r="E7042" t="s">
        <v>28925</v>
      </c>
      <c r="F7042" t="s">
        <v>548</v>
      </c>
      <c r="G7042" s="1">
        <v>43124</v>
      </c>
      <c r="H7042">
        <v>2017</v>
      </c>
      <c r="I7042" t="s">
        <v>27</v>
      </c>
      <c r="J7042" t="s">
        <v>390</v>
      </c>
      <c r="K7042">
        <v>85</v>
      </c>
      <c r="L7042" t="s">
        <v>40081</v>
      </c>
      <c r="M70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042" t="s">
        <v>4392</v>
      </c>
      <c r="O7042" t="s">
        <v>28926</v>
      </c>
    </row>
    <row r="7043" spans="1:15" x14ac:dyDescent="0.25">
      <c r="A7043" t="s">
        <v>28931</v>
      </c>
      <c r="B7043" t="s">
        <v>13</v>
      </c>
      <c r="C7043" t="s">
        <v>28932</v>
      </c>
      <c r="D7043" t="s">
        <v>28933</v>
      </c>
      <c r="E7043" t="s">
        <v>28934</v>
      </c>
      <c r="F7043" t="s">
        <v>548</v>
      </c>
      <c r="G7043" s="1">
        <v>43916</v>
      </c>
      <c r="H7043">
        <v>2016</v>
      </c>
      <c r="I7043" t="s">
        <v>311</v>
      </c>
      <c r="J7043" t="s">
        <v>353</v>
      </c>
      <c r="K7043">
        <v>88</v>
      </c>
      <c r="L7043" t="s">
        <v>40081</v>
      </c>
      <c r="M70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043" t="s">
        <v>882</v>
      </c>
      <c r="O7043" t="s">
        <v>28935</v>
      </c>
    </row>
    <row r="7044" spans="1:15" x14ac:dyDescent="0.25">
      <c r="A7044" t="s">
        <v>29298</v>
      </c>
      <c r="B7044" t="s">
        <v>23</v>
      </c>
      <c r="C7044" t="s">
        <v>29299</v>
      </c>
      <c r="D7044" t="s">
        <v>40075</v>
      </c>
      <c r="E7044" t="s">
        <v>29300</v>
      </c>
      <c r="F7044" t="s">
        <v>548</v>
      </c>
      <c r="G7044" s="1">
        <v>42719</v>
      </c>
      <c r="H7044">
        <v>2016</v>
      </c>
      <c r="I7044" t="s">
        <v>27</v>
      </c>
      <c r="J7044" t="s">
        <v>35</v>
      </c>
      <c r="K7044">
        <v>1</v>
      </c>
      <c r="L7044" t="s">
        <v>40083</v>
      </c>
      <c r="M70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044" t="s">
        <v>1130</v>
      </c>
      <c r="O7044" t="s">
        <v>29301</v>
      </c>
    </row>
    <row r="7045" spans="1:15" x14ac:dyDescent="0.25">
      <c r="A7045" t="s">
        <v>29873</v>
      </c>
      <c r="B7045" t="s">
        <v>23</v>
      </c>
      <c r="C7045" t="s">
        <v>29874</v>
      </c>
      <c r="D7045" t="s">
        <v>40075</v>
      </c>
      <c r="E7045" t="s">
        <v>29875</v>
      </c>
      <c r="F7045" t="s">
        <v>548</v>
      </c>
      <c r="G7045" s="1">
        <v>43496</v>
      </c>
      <c r="H7045">
        <v>2017</v>
      </c>
      <c r="I7045" t="s">
        <v>27</v>
      </c>
      <c r="J7045" t="s">
        <v>35</v>
      </c>
      <c r="K7045">
        <v>1</v>
      </c>
      <c r="L7045" t="s">
        <v>40083</v>
      </c>
      <c r="M70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045" t="s">
        <v>36</v>
      </c>
      <c r="O7045" t="s">
        <v>29876</v>
      </c>
    </row>
    <row r="7046" spans="1:15" x14ac:dyDescent="0.25">
      <c r="A7046" t="s">
        <v>30274</v>
      </c>
      <c r="B7046" t="s">
        <v>13</v>
      </c>
      <c r="C7046" t="s">
        <v>30275</v>
      </c>
      <c r="D7046" t="s">
        <v>27798</v>
      </c>
      <c r="E7046" t="s">
        <v>30276</v>
      </c>
      <c r="F7046" t="s">
        <v>548</v>
      </c>
      <c r="G7046" s="1">
        <v>43994</v>
      </c>
      <c r="H7046">
        <v>2015</v>
      </c>
      <c r="I7046" t="s">
        <v>27</v>
      </c>
      <c r="J7046" t="s">
        <v>385</v>
      </c>
      <c r="K7046">
        <v>95</v>
      </c>
      <c r="L7046" t="s">
        <v>40081</v>
      </c>
      <c r="M70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46" t="s">
        <v>27800</v>
      </c>
      <c r="O7046" t="s">
        <v>30277</v>
      </c>
    </row>
    <row r="7047" spans="1:15" x14ac:dyDescent="0.25">
      <c r="A7047" t="s">
        <v>30278</v>
      </c>
      <c r="B7047" t="s">
        <v>13</v>
      </c>
      <c r="C7047" t="s">
        <v>30279</v>
      </c>
      <c r="D7047" t="s">
        <v>27798</v>
      </c>
      <c r="E7047" t="s">
        <v>30280</v>
      </c>
      <c r="F7047" t="s">
        <v>548</v>
      </c>
      <c r="G7047" s="1">
        <v>43994</v>
      </c>
      <c r="H7047">
        <v>2016</v>
      </c>
      <c r="I7047" t="s">
        <v>27</v>
      </c>
      <c r="J7047" t="s">
        <v>353</v>
      </c>
      <c r="K7047">
        <v>88</v>
      </c>
      <c r="L7047" t="s">
        <v>40081</v>
      </c>
      <c r="M70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047" t="s">
        <v>27800</v>
      </c>
      <c r="O7047" t="s">
        <v>30281</v>
      </c>
    </row>
    <row r="7048" spans="1:15" x14ac:dyDescent="0.25">
      <c r="A7048" t="s">
        <v>30282</v>
      </c>
      <c r="B7048" t="s">
        <v>13</v>
      </c>
      <c r="C7048" t="s">
        <v>30283</v>
      </c>
      <c r="D7048" t="s">
        <v>27798</v>
      </c>
      <c r="E7048" t="s">
        <v>30284</v>
      </c>
      <c r="F7048" t="s">
        <v>548</v>
      </c>
      <c r="G7048" s="1">
        <v>43994</v>
      </c>
      <c r="H7048">
        <v>2017</v>
      </c>
      <c r="I7048" t="s">
        <v>75</v>
      </c>
      <c r="J7048" t="s">
        <v>136</v>
      </c>
      <c r="K7048">
        <v>94</v>
      </c>
      <c r="L7048" t="s">
        <v>40081</v>
      </c>
      <c r="M70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48" t="s">
        <v>27800</v>
      </c>
      <c r="O7048" t="s">
        <v>30285</v>
      </c>
    </row>
    <row r="7049" spans="1:15" x14ac:dyDescent="0.25">
      <c r="A7049" t="s">
        <v>30527</v>
      </c>
      <c r="B7049" t="s">
        <v>13</v>
      </c>
      <c r="C7049" t="s">
        <v>30528</v>
      </c>
      <c r="D7049" t="s">
        <v>30529</v>
      </c>
      <c r="E7049" t="s">
        <v>30530</v>
      </c>
      <c r="F7049" t="s">
        <v>548</v>
      </c>
      <c r="G7049" s="1">
        <v>43100</v>
      </c>
      <c r="H7049">
        <v>2014</v>
      </c>
      <c r="I7049" t="s">
        <v>75</v>
      </c>
      <c r="J7049" t="s">
        <v>376</v>
      </c>
      <c r="K7049">
        <v>93</v>
      </c>
      <c r="L7049" t="s">
        <v>40081</v>
      </c>
      <c r="M70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49" t="s">
        <v>124</v>
      </c>
      <c r="O7049" t="s">
        <v>30531</v>
      </c>
    </row>
    <row r="7050" spans="1:15" x14ac:dyDescent="0.25">
      <c r="A7050" t="s">
        <v>31859</v>
      </c>
      <c r="B7050" t="s">
        <v>13</v>
      </c>
      <c r="C7050" t="s">
        <v>31860</v>
      </c>
      <c r="D7050" t="s">
        <v>31861</v>
      </c>
      <c r="E7050" t="s">
        <v>40075</v>
      </c>
      <c r="F7050" t="s">
        <v>548</v>
      </c>
      <c r="G7050" s="1">
        <v>43040</v>
      </c>
      <c r="H7050">
        <v>2017</v>
      </c>
      <c r="I7050" t="s">
        <v>75</v>
      </c>
      <c r="J7050" t="s">
        <v>4952</v>
      </c>
      <c r="K7050">
        <v>54</v>
      </c>
      <c r="L7050" t="s">
        <v>40081</v>
      </c>
      <c r="M70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7050" t="s">
        <v>124</v>
      </c>
      <c r="O7050" t="s">
        <v>31862</v>
      </c>
    </row>
    <row r="7051" spans="1:15" x14ac:dyDescent="0.25">
      <c r="A7051" t="s">
        <v>32227</v>
      </c>
      <c r="B7051" t="s">
        <v>13</v>
      </c>
      <c r="C7051" t="s">
        <v>32228</v>
      </c>
      <c r="D7051" t="s">
        <v>32229</v>
      </c>
      <c r="E7051" t="s">
        <v>32230</v>
      </c>
      <c r="F7051" t="s">
        <v>548</v>
      </c>
      <c r="G7051" s="1">
        <v>43622</v>
      </c>
      <c r="H7051">
        <v>1974</v>
      </c>
      <c r="I7051" t="s">
        <v>32231</v>
      </c>
      <c r="J7051" t="s">
        <v>193</v>
      </c>
      <c r="K7051">
        <v>103</v>
      </c>
      <c r="L7051" t="s">
        <v>40081</v>
      </c>
      <c r="M70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51" t="s">
        <v>560</v>
      </c>
      <c r="O7051" t="s">
        <v>32232</v>
      </c>
    </row>
    <row r="7052" spans="1:15" x14ac:dyDescent="0.25">
      <c r="A7052" t="s">
        <v>32854</v>
      </c>
      <c r="B7052" t="s">
        <v>13</v>
      </c>
      <c r="C7052" t="s">
        <v>32855</v>
      </c>
      <c r="D7052" t="s">
        <v>32856</v>
      </c>
      <c r="E7052" t="s">
        <v>32857</v>
      </c>
      <c r="F7052" t="s">
        <v>548</v>
      </c>
      <c r="G7052" s="1">
        <v>43586</v>
      </c>
      <c r="H7052">
        <v>2015</v>
      </c>
      <c r="I7052" t="s">
        <v>75</v>
      </c>
      <c r="J7052" t="s">
        <v>7176</v>
      </c>
      <c r="K7052">
        <v>53</v>
      </c>
      <c r="L7052" t="s">
        <v>40081</v>
      </c>
      <c r="M70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7052" t="s">
        <v>124</v>
      </c>
      <c r="O7052" t="s">
        <v>32858</v>
      </c>
    </row>
    <row r="7053" spans="1:15" x14ac:dyDescent="0.25">
      <c r="A7053" t="s">
        <v>33183</v>
      </c>
      <c r="B7053" t="s">
        <v>13</v>
      </c>
      <c r="C7053" t="s">
        <v>33184</v>
      </c>
      <c r="D7053" t="s">
        <v>33185</v>
      </c>
      <c r="E7053" t="s">
        <v>33186</v>
      </c>
      <c r="F7053" t="s">
        <v>548</v>
      </c>
      <c r="G7053" s="1">
        <v>43221</v>
      </c>
      <c r="H7053">
        <v>2017</v>
      </c>
      <c r="I7053" t="s">
        <v>75</v>
      </c>
      <c r="J7053" t="s">
        <v>775</v>
      </c>
      <c r="K7053">
        <v>121</v>
      </c>
      <c r="L7053" t="s">
        <v>40081</v>
      </c>
      <c r="M70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053" t="s">
        <v>431</v>
      </c>
      <c r="O7053" t="s">
        <v>33187</v>
      </c>
    </row>
    <row r="7054" spans="1:15" x14ac:dyDescent="0.25">
      <c r="A7054" t="s">
        <v>33188</v>
      </c>
      <c r="B7054" t="s">
        <v>13</v>
      </c>
      <c r="C7054" t="s">
        <v>33189</v>
      </c>
      <c r="D7054" t="s">
        <v>33190</v>
      </c>
      <c r="E7054" t="s">
        <v>40075</v>
      </c>
      <c r="F7054" t="s">
        <v>548</v>
      </c>
      <c r="G7054" s="1">
        <v>43586</v>
      </c>
      <c r="H7054">
        <v>2014</v>
      </c>
      <c r="I7054" t="s">
        <v>107</v>
      </c>
      <c r="J7054" t="s">
        <v>4952</v>
      </c>
      <c r="K7054">
        <v>54</v>
      </c>
      <c r="L7054" t="s">
        <v>40081</v>
      </c>
      <c r="M70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7054" t="s">
        <v>124</v>
      </c>
      <c r="O7054" t="s">
        <v>33191</v>
      </c>
    </row>
    <row r="7055" spans="1:15" x14ac:dyDescent="0.25">
      <c r="A7055" t="s">
        <v>33277</v>
      </c>
      <c r="B7055" t="s">
        <v>13</v>
      </c>
      <c r="C7055" t="s">
        <v>33278</v>
      </c>
      <c r="D7055" t="s">
        <v>33279</v>
      </c>
      <c r="E7055" t="s">
        <v>40075</v>
      </c>
      <c r="F7055" t="s">
        <v>548</v>
      </c>
      <c r="G7055" s="1">
        <v>42809</v>
      </c>
      <c r="H7055">
        <v>2016</v>
      </c>
      <c r="I7055" t="s">
        <v>27</v>
      </c>
      <c r="J7055" t="s">
        <v>193</v>
      </c>
      <c r="K7055">
        <v>103</v>
      </c>
      <c r="L7055" t="s">
        <v>40081</v>
      </c>
      <c r="M70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55" t="s">
        <v>431</v>
      </c>
      <c r="O7055" t="s">
        <v>33280</v>
      </c>
    </row>
    <row r="7056" spans="1:15" x14ac:dyDescent="0.25">
      <c r="A7056" t="s">
        <v>33657</v>
      </c>
      <c r="B7056" t="s">
        <v>13</v>
      </c>
      <c r="C7056" t="s">
        <v>33658</v>
      </c>
      <c r="D7056" t="s">
        <v>27798</v>
      </c>
      <c r="E7056" t="s">
        <v>33659</v>
      </c>
      <c r="F7056" t="s">
        <v>548</v>
      </c>
      <c r="G7056" s="1">
        <v>43994</v>
      </c>
      <c r="H7056">
        <v>2018</v>
      </c>
      <c r="I7056" t="s">
        <v>75</v>
      </c>
      <c r="J7056" t="s">
        <v>242</v>
      </c>
      <c r="K7056">
        <v>110</v>
      </c>
      <c r="L7056" t="s">
        <v>40081</v>
      </c>
      <c r="M70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56" t="s">
        <v>27800</v>
      </c>
      <c r="O7056" t="s">
        <v>33660</v>
      </c>
    </row>
    <row r="7057" spans="1:15" x14ac:dyDescent="0.25">
      <c r="A7057" t="s">
        <v>34015</v>
      </c>
      <c r="B7057" t="s">
        <v>23</v>
      </c>
      <c r="C7057" t="s">
        <v>34016</v>
      </c>
      <c r="D7057" t="s">
        <v>40075</v>
      </c>
      <c r="E7057" t="s">
        <v>40075</v>
      </c>
      <c r="F7057" t="s">
        <v>548</v>
      </c>
      <c r="G7057" s="1">
        <v>43359</v>
      </c>
      <c r="H7057">
        <v>2014</v>
      </c>
      <c r="I7057" t="s">
        <v>419</v>
      </c>
      <c r="J7057" t="s">
        <v>28</v>
      </c>
      <c r="K7057">
        <v>2</v>
      </c>
      <c r="L7057" t="s">
        <v>40082</v>
      </c>
      <c r="M70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057" t="s">
        <v>236</v>
      </c>
      <c r="O7057" t="s">
        <v>34017</v>
      </c>
    </row>
    <row r="7058" spans="1:15" x14ac:dyDescent="0.25">
      <c r="A7058" t="s">
        <v>34324</v>
      </c>
      <c r="B7058" t="s">
        <v>13</v>
      </c>
      <c r="C7058" t="s">
        <v>34325</v>
      </c>
      <c r="D7058" t="s">
        <v>34326</v>
      </c>
      <c r="E7058" t="s">
        <v>34327</v>
      </c>
      <c r="F7058" t="s">
        <v>548</v>
      </c>
      <c r="G7058" s="1">
        <v>43126</v>
      </c>
      <c r="H7058">
        <v>2014</v>
      </c>
      <c r="I7058" t="s">
        <v>58</v>
      </c>
      <c r="J7058" t="s">
        <v>390</v>
      </c>
      <c r="K7058">
        <v>85</v>
      </c>
      <c r="L7058" t="s">
        <v>40081</v>
      </c>
      <c r="M70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058" t="s">
        <v>60</v>
      </c>
      <c r="O7058" t="s">
        <v>34328</v>
      </c>
    </row>
    <row r="7059" spans="1:15" x14ac:dyDescent="0.25">
      <c r="A7059" t="s">
        <v>34859</v>
      </c>
      <c r="B7059" t="s">
        <v>23</v>
      </c>
      <c r="C7059" t="s">
        <v>34860</v>
      </c>
      <c r="D7059" t="s">
        <v>40075</v>
      </c>
      <c r="E7059" t="s">
        <v>14340</v>
      </c>
      <c r="F7059" t="s">
        <v>548</v>
      </c>
      <c r="G7059" s="1">
        <v>43187</v>
      </c>
      <c r="H7059">
        <v>2018</v>
      </c>
      <c r="I7059" t="s">
        <v>166</v>
      </c>
      <c r="J7059" t="s">
        <v>35</v>
      </c>
      <c r="K7059">
        <v>1</v>
      </c>
      <c r="L7059" t="s">
        <v>40083</v>
      </c>
      <c r="M70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059" t="s">
        <v>236</v>
      </c>
      <c r="O7059" t="s">
        <v>14341</v>
      </c>
    </row>
    <row r="7060" spans="1:15" x14ac:dyDescent="0.25">
      <c r="A7060" t="s">
        <v>35302</v>
      </c>
      <c r="B7060" t="s">
        <v>13</v>
      </c>
      <c r="C7060" t="s">
        <v>35303</v>
      </c>
      <c r="D7060" t="s">
        <v>35304</v>
      </c>
      <c r="E7060" t="s">
        <v>35305</v>
      </c>
      <c r="F7060" t="s">
        <v>548</v>
      </c>
      <c r="G7060" s="1">
        <v>43659</v>
      </c>
      <c r="H7060">
        <v>2018</v>
      </c>
      <c r="I7060" t="s">
        <v>27</v>
      </c>
      <c r="J7060" t="s">
        <v>1187</v>
      </c>
      <c r="K7060">
        <v>133</v>
      </c>
      <c r="L7060" t="s">
        <v>40081</v>
      </c>
      <c r="M70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060" t="s">
        <v>68</v>
      </c>
      <c r="O7060" t="s">
        <v>35306</v>
      </c>
    </row>
    <row r="7061" spans="1:15" x14ac:dyDescent="0.25">
      <c r="A7061" t="s">
        <v>36133</v>
      </c>
      <c r="B7061" t="s">
        <v>13</v>
      </c>
      <c r="C7061" t="s">
        <v>36134</v>
      </c>
      <c r="D7061" t="s">
        <v>742</v>
      </c>
      <c r="E7061" t="s">
        <v>36135</v>
      </c>
      <c r="F7061" t="s">
        <v>548</v>
      </c>
      <c r="G7061" s="1">
        <v>43729</v>
      </c>
      <c r="H7061">
        <v>2010</v>
      </c>
      <c r="I7061" t="s">
        <v>18</v>
      </c>
      <c r="J7061" t="s">
        <v>370</v>
      </c>
      <c r="K7061">
        <v>102</v>
      </c>
      <c r="L7061" t="s">
        <v>40081</v>
      </c>
      <c r="M70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61" t="s">
        <v>101</v>
      </c>
      <c r="O7061" t="s">
        <v>36136</v>
      </c>
    </row>
    <row r="7062" spans="1:15" x14ac:dyDescent="0.25">
      <c r="A7062" t="s">
        <v>37099</v>
      </c>
      <c r="B7062" t="s">
        <v>13</v>
      </c>
      <c r="C7062" t="s">
        <v>37100</v>
      </c>
      <c r="D7062" t="s">
        <v>37101</v>
      </c>
      <c r="E7062" t="s">
        <v>37102</v>
      </c>
      <c r="F7062" t="s">
        <v>548</v>
      </c>
      <c r="G7062" s="1">
        <v>43160</v>
      </c>
      <c r="H7062">
        <v>2015</v>
      </c>
      <c r="I7062" t="s">
        <v>27</v>
      </c>
      <c r="J7062" t="s">
        <v>2025</v>
      </c>
      <c r="K7062">
        <v>81</v>
      </c>
      <c r="L7062" t="s">
        <v>40081</v>
      </c>
      <c r="M70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062" t="s">
        <v>521</v>
      </c>
      <c r="O7062" t="s">
        <v>37103</v>
      </c>
    </row>
    <row r="7063" spans="1:15" x14ac:dyDescent="0.25">
      <c r="A7063" t="s">
        <v>37186</v>
      </c>
      <c r="B7063" t="s">
        <v>13</v>
      </c>
      <c r="C7063" t="s">
        <v>37187</v>
      </c>
      <c r="D7063" t="s">
        <v>37188</v>
      </c>
      <c r="E7063" t="s">
        <v>37189</v>
      </c>
      <c r="F7063" t="s">
        <v>548</v>
      </c>
      <c r="G7063" s="1">
        <v>42491</v>
      </c>
      <c r="H7063">
        <v>2015</v>
      </c>
      <c r="I7063" t="s">
        <v>107</v>
      </c>
      <c r="J7063" t="s">
        <v>293</v>
      </c>
      <c r="K7063">
        <v>98</v>
      </c>
      <c r="L7063" t="s">
        <v>40081</v>
      </c>
      <c r="M70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63" t="s">
        <v>124</v>
      </c>
      <c r="O7063" t="s">
        <v>37190</v>
      </c>
    </row>
    <row r="7064" spans="1:15" x14ac:dyDescent="0.25">
      <c r="A7064" t="s">
        <v>37407</v>
      </c>
      <c r="B7064" t="s">
        <v>13</v>
      </c>
      <c r="C7064" t="s">
        <v>37408</v>
      </c>
      <c r="D7064" t="s">
        <v>37409</v>
      </c>
      <c r="E7064" t="s">
        <v>37410</v>
      </c>
      <c r="F7064" t="s">
        <v>548</v>
      </c>
      <c r="G7064" s="1">
        <v>42804</v>
      </c>
      <c r="H7064">
        <v>2015</v>
      </c>
      <c r="I7064" t="s">
        <v>27</v>
      </c>
      <c r="J7064" t="s">
        <v>293</v>
      </c>
      <c r="K7064">
        <v>98</v>
      </c>
      <c r="L7064" t="s">
        <v>40081</v>
      </c>
      <c r="M70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64" t="s">
        <v>560</v>
      </c>
      <c r="O7064" t="s">
        <v>37411</v>
      </c>
    </row>
    <row r="7065" spans="1:15" x14ac:dyDescent="0.25">
      <c r="A7065" t="s">
        <v>38088</v>
      </c>
      <c r="B7065" t="s">
        <v>13</v>
      </c>
      <c r="C7065" t="s">
        <v>38089</v>
      </c>
      <c r="D7065" t="s">
        <v>38090</v>
      </c>
      <c r="E7065" t="s">
        <v>40075</v>
      </c>
      <c r="F7065" t="s">
        <v>548</v>
      </c>
      <c r="G7065" s="1">
        <v>43102</v>
      </c>
      <c r="H7065">
        <v>2015</v>
      </c>
      <c r="I7065" t="s">
        <v>75</v>
      </c>
      <c r="J7065" t="s">
        <v>6742</v>
      </c>
      <c r="K7065">
        <v>52</v>
      </c>
      <c r="L7065" t="s">
        <v>40081</v>
      </c>
      <c r="M70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7065" t="s">
        <v>124</v>
      </c>
      <c r="O7065" t="s">
        <v>38091</v>
      </c>
    </row>
    <row r="7066" spans="1:15" x14ac:dyDescent="0.25">
      <c r="A7066" t="s">
        <v>38334</v>
      </c>
      <c r="B7066" t="s">
        <v>23</v>
      </c>
      <c r="C7066" t="s">
        <v>38335</v>
      </c>
      <c r="D7066" t="s">
        <v>40075</v>
      </c>
      <c r="E7066" t="s">
        <v>40075</v>
      </c>
      <c r="F7066" t="s">
        <v>548</v>
      </c>
      <c r="G7066" s="1">
        <v>43205</v>
      </c>
      <c r="H7066">
        <v>2012</v>
      </c>
      <c r="I7066" t="s">
        <v>419</v>
      </c>
      <c r="J7066" t="s">
        <v>28</v>
      </c>
      <c r="K7066">
        <v>2</v>
      </c>
      <c r="L7066" t="s">
        <v>40082</v>
      </c>
      <c r="M70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066" t="s">
        <v>256</v>
      </c>
      <c r="O7066" t="s">
        <v>38336</v>
      </c>
    </row>
    <row r="7067" spans="1:15" x14ac:dyDescent="0.25">
      <c r="A7067" t="s">
        <v>38593</v>
      </c>
      <c r="B7067" t="s">
        <v>23</v>
      </c>
      <c r="C7067" t="s">
        <v>38594</v>
      </c>
      <c r="D7067" t="s">
        <v>40075</v>
      </c>
      <c r="E7067" t="s">
        <v>38595</v>
      </c>
      <c r="F7067" t="s">
        <v>548</v>
      </c>
      <c r="G7067" s="1">
        <v>43513</v>
      </c>
      <c r="H7067">
        <v>2015</v>
      </c>
      <c r="I7067" t="s">
        <v>27</v>
      </c>
      <c r="J7067" t="s">
        <v>35</v>
      </c>
      <c r="K7067">
        <v>1</v>
      </c>
      <c r="L7067" t="s">
        <v>40083</v>
      </c>
      <c r="M70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067" t="s">
        <v>7746</v>
      </c>
      <c r="O7067" t="s">
        <v>38596</v>
      </c>
    </row>
    <row r="7068" spans="1:15" x14ac:dyDescent="0.25">
      <c r="A7068" t="s">
        <v>38956</v>
      </c>
      <c r="B7068" t="s">
        <v>13</v>
      </c>
      <c r="C7068" t="s">
        <v>38957</v>
      </c>
      <c r="D7068" t="s">
        <v>38958</v>
      </c>
      <c r="E7068" t="s">
        <v>38959</v>
      </c>
      <c r="F7068" t="s">
        <v>548</v>
      </c>
      <c r="G7068" s="1">
        <v>43414</v>
      </c>
      <c r="H7068">
        <v>2017</v>
      </c>
      <c r="I7068" t="s">
        <v>27</v>
      </c>
      <c r="J7068" t="s">
        <v>687</v>
      </c>
      <c r="K7068">
        <v>114</v>
      </c>
      <c r="L7068" t="s">
        <v>40081</v>
      </c>
      <c r="M70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68" t="s">
        <v>101</v>
      </c>
      <c r="O7068" t="s">
        <v>38960</v>
      </c>
    </row>
    <row r="7069" spans="1:15" x14ac:dyDescent="0.25">
      <c r="A7069" t="s">
        <v>37281</v>
      </c>
      <c r="B7069" t="s">
        <v>13</v>
      </c>
      <c r="C7069" t="s">
        <v>37282</v>
      </c>
      <c r="D7069" t="s">
        <v>37283</v>
      </c>
      <c r="E7069" t="s">
        <v>37284</v>
      </c>
      <c r="F7069" t="s">
        <v>37285</v>
      </c>
      <c r="G7069" s="1">
        <v>43888</v>
      </c>
      <c r="H7069">
        <v>2019</v>
      </c>
      <c r="I7069" t="s">
        <v>58</v>
      </c>
      <c r="J7069" t="s">
        <v>200</v>
      </c>
      <c r="K7069">
        <v>97</v>
      </c>
      <c r="L7069" t="s">
        <v>40081</v>
      </c>
      <c r="M70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69" t="s">
        <v>108</v>
      </c>
      <c r="O7069" t="s">
        <v>37286</v>
      </c>
    </row>
    <row r="7070" spans="1:15" x14ac:dyDescent="0.25">
      <c r="A7070" t="s">
        <v>30145</v>
      </c>
      <c r="B7070" t="s">
        <v>13</v>
      </c>
      <c r="C7070" t="s">
        <v>30146</v>
      </c>
      <c r="D7070" t="s">
        <v>30147</v>
      </c>
      <c r="E7070" t="s">
        <v>30148</v>
      </c>
      <c r="F7070" t="s">
        <v>30149</v>
      </c>
      <c r="G7070" s="1">
        <v>42887</v>
      </c>
      <c r="H7070">
        <v>2016</v>
      </c>
      <c r="I7070" t="s">
        <v>27</v>
      </c>
      <c r="J7070" t="s">
        <v>750</v>
      </c>
      <c r="K7070">
        <v>108</v>
      </c>
      <c r="L7070" t="s">
        <v>40081</v>
      </c>
      <c r="M70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70" t="s">
        <v>101</v>
      </c>
      <c r="O7070" t="s">
        <v>30150</v>
      </c>
    </row>
    <row r="7071" spans="1:15" x14ac:dyDescent="0.25">
      <c r="A7071" t="s">
        <v>15376</v>
      </c>
      <c r="B7071" t="s">
        <v>13</v>
      </c>
      <c r="C7071" t="s">
        <v>15377</v>
      </c>
      <c r="D7071" t="s">
        <v>15378</v>
      </c>
      <c r="E7071" t="s">
        <v>40075</v>
      </c>
      <c r="F7071" t="s">
        <v>15379</v>
      </c>
      <c r="G7071" s="1">
        <v>43785</v>
      </c>
      <c r="H7071">
        <v>2019</v>
      </c>
      <c r="I7071" t="s">
        <v>27</v>
      </c>
      <c r="J7071" t="s">
        <v>376</v>
      </c>
      <c r="K7071">
        <v>93</v>
      </c>
      <c r="L7071" t="s">
        <v>40081</v>
      </c>
      <c r="M70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71" t="s">
        <v>1101</v>
      </c>
      <c r="O7071" t="s">
        <v>15380</v>
      </c>
    </row>
    <row r="7072" spans="1:15" x14ac:dyDescent="0.25">
      <c r="A7072" t="s">
        <v>3386</v>
      </c>
      <c r="B7072" t="s">
        <v>23</v>
      </c>
      <c r="C7072" t="s">
        <v>3387</v>
      </c>
      <c r="D7072" t="s">
        <v>40075</v>
      </c>
      <c r="E7072" t="s">
        <v>3388</v>
      </c>
      <c r="F7072" t="s">
        <v>3389</v>
      </c>
      <c r="G7072" s="1">
        <v>44366</v>
      </c>
      <c r="H7072">
        <v>2020</v>
      </c>
      <c r="I7072" t="s">
        <v>27</v>
      </c>
      <c r="J7072" t="s">
        <v>28</v>
      </c>
      <c r="K7072">
        <v>2</v>
      </c>
      <c r="L7072" t="s">
        <v>40082</v>
      </c>
      <c r="M70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072" t="s">
        <v>1130</v>
      </c>
      <c r="O7072" t="s">
        <v>3390</v>
      </c>
    </row>
    <row r="7073" spans="1:15" x14ac:dyDescent="0.25">
      <c r="A7073" t="s">
        <v>12125</v>
      </c>
      <c r="B7073" t="s">
        <v>23</v>
      </c>
      <c r="C7073" t="s">
        <v>12126</v>
      </c>
      <c r="D7073" t="s">
        <v>40075</v>
      </c>
      <c r="E7073" t="s">
        <v>12127</v>
      </c>
      <c r="F7073" t="s">
        <v>12128</v>
      </c>
      <c r="G7073" s="1">
        <v>43962</v>
      </c>
      <c r="H7073">
        <v>2019</v>
      </c>
      <c r="I7073" t="s">
        <v>27</v>
      </c>
      <c r="J7073" t="s">
        <v>224</v>
      </c>
      <c r="K7073">
        <v>3</v>
      </c>
      <c r="L7073" t="s">
        <v>40082</v>
      </c>
      <c r="M70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7073" t="s">
        <v>1130</v>
      </c>
      <c r="O7073" t="s">
        <v>12129</v>
      </c>
    </row>
    <row r="7074" spans="1:15" x14ac:dyDescent="0.25">
      <c r="A7074" t="s">
        <v>252</v>
      </c>
      <c r="B7074" t="s">
        <v>23</v>
      </c>
      <c r="C7074" t="s">
        <v>253</v>
      </c>
      <c r="D7074" t="s">
        <v>40075</v>
      </c>
      <c r="E7074" t="s">
        <v>254</v>
      </c>
      <c r="F7074" t="s">
        <v>255</v>
      </c>
      <c r="G7074" s="1">
        <v>44455</v>
      </c>
      <c r="H7074">
        <v>2018</v>
      </c>
      <c r="I7074" t="s">
        <v>235</v>
      </c>
      <c r="J7074" t="s">
        <v>35</v>
      </c>
      <c r="K7074">
        <v>1</v>
      </c>
      <c r="L7074" t="s">
        <v>40083</v>
      </c>
      <c r="M70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074" t="s">
        <v>256</v>
      </c>
      <c r="O7074" t="s">
        <v>257</v>
      </c>
    </row>
    <row r="7075" spans="1:15" x14ac:dyDescent="0.25">
      <c r="A7075" t="s">
        <v>5625</v>
      </c>
      <c r="B7075" t="s">
        <v>13</v>
      </c>
      <c r="C7075" t="s">
        <v>5626</v>
      </c>
      <c r="D7075" t="s">
        <v>5627</v>
      </c>
      <c r="E7075" t="s">
        <v>5628</v>
      </c>
      <c r="F7075" t="s">
        <v>5629</v>
      </c>
      <c r="G7075" s="1">
        <v>44287</v>
      </c>
      <c r="H7075">
        <v>2019</v>
      </c>
      <c r="I7075" t="s">
        <v>107</v>
      </c>
      <c r="J7075" t="s">
        <v>263</v>
      </c>
      <c r="K7075">
        <v>96</v>
      </c>
      <c r="L7075" t="s">
        <v>40081</v>
      </c>
      <c r="M70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75" t="s">
        <v>1181</v>
      </c>
      <c r="O7075" t="s">
        <v>5630</v>
      </c>
    </row>
    <row r="7076" spans="1:15" x14ac:dyDescent="0.25">
      <c r="A7076" t="s">
        <v>11267</v>
      </c>
      <c r="B7076" t="s">
        <v>13</v>
      </c>
      <c r="C7076" t="s">
        <v>11268</v>
      </c>
      <c r="D7076" t="s">
        <v>2724</v>
      </c>
      <c r="E7076" t="s">
        <v>11269</v>
      </c>
      <c r="F7076" t="s">
        <v>11270</v>
      </c>
      <c r="G7076" s="1">
        <v>44001</v>
      </c>
      <c r="H7076">
        <v>1994</v>
      </c>
      <c r="I7076" t="s">
        <v>75</v>
      </c>
      <c r="J7076" t="s">
        <v>1884</v>
      </c>
      <c r="K7076">
        <v>130</v>
      </c>
      <c r="L7076" t="s">
        <v>40081</v>
      </c>
      <c r="M70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076" t="s">
        <v>101</v>
      </c>
      <c r="O7076" t="s">
        <v>11271</v>
      </c>
    </row>
    <row r="7077" spans="1:15" x14ac:dyDescent="0.25">
      <c r="A7077" t="s">
        <v>40003</v>
      </c>
      <c r="B7077" t="s">
        <v>13</v>
      </c>
      <c r="C7077" t="s">
        <v>40004</v>
      </c>
      <c r="D7077" t="s">
        <v>4302</v>
      </c>
      <c r="E7077" t="s">
        <v>40005</v>
      </c>
      <c r="F7077" t="s">
        <v>11270</v>
      </c>
      <c r="G7077" s="1">
        <v>43384</v>
      </c>
      <c r="H7077">
        <v>2016</v>
      </c>
      <c r="I7077" t="s">
        <v>75</v>
      </c>
      <c r="J7077" t="s">
        <v>293</v>
      </c>
      <c r="K7077">
        <v>98</v>
      </c>
      <c r="L7077" t="s">
        <v>40081</v>
      </c>
      <c r="M70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77" t="s">
        <v>68</v>
      </c>
      <c r="O7077" t="s">
        <v>40006</v>
      </c>
    </row>
    <row r="7078" spans="1:15" x14ac:dyDescent="0.25">
      <c r="A7078" t="s">
        <v>2388</v>
      </c>
      <c r="B7078" t="s">
        <v>13</v>
      </c>
      <c r="C7078" t="s">
        <v>2389</v>
      </c>
      <c r="D7078" t="s">
        <v>2390</v>
      </c>
      <c r="E7078" t="s">
        <v>40075</v>
      </c>
      <c r="F7078" t="s">
        <v>2391</v>
      </c>
      <c r="G7078" s="1">
        <v>44392</v>
      </c>
      <c r="H7078">
        <v>2021</v>
      </c>
      <c r="I7078" t="s">
        <v>107</v>
      </c>
      <c r="J7078" t="s">
        <v>376</v>
      </c>
      <c r="K7078">
        <v>93</v>
      </c>
      <c r="L7078" t="s">
        <v>40081</v>
      </c>
      <c r="M70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78" t="s">
        <v>431</v>
      </c>
      <c r="O7078" t="s">
        <v>2392</v>
      </c>
    </row>
    <row r="7079" spans="1:15" x14ac:dyDescent="0.25">
      <c r="A7079" t="s">
        <v>39912</v>
      </c>
      <c r="B7079" t="s">
        <v>13</v>
      </c>
      <c r="C7079" t="s">
        <v>39913</v>
      </c>
      <c r="D7079" t="s">
        <v>39914</v>
      </c>
      <c r="E7079" t="s">
        <v>39915</v>
      </c>
      <c r="F7079" t="s">
        <v>39916</v>
      </c>
      <c r="G7079" s="1">
        <v>43760</v>
      </c>
      <c r="H7079">
        <v>2018</v>
      </c>
      <c r="I7079" t="s">
        <v>75</v>
      </c>
      <c r="J7079" t="s">
        <v>200</v>
      </c>
      <c r="K7079">
        <v>97</v>
      </c>
      <c r="L7079" t="s">
        <v>40081</v>
      </c>
      <c r="M70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79" t="s">
        <v>68</v>
      </c>
      <c r="O7079" t="s">
        <v>39917</v>
      </c>
    </row>
    <row r="7080" spans="1:15" x14ac:dyDescent="0.25">
      <c r="A7080" t="s">
        <v>11287</v>
      </c>
      <c r="B7080" t="s">
        <v>13</v>
      </c>
      <c r="C7080" t="s">
        <v>11288</v>
      </c>
      <c r="D7080" t="s">
        <v>2724</v>
      </c>
      <c r="E7080" t="s">
        <v>11289</v>
      </c>
      <c r="F7080" t="s">
        <v>11290</v>
      </c>
      <c r="G7080" s="1">
        <v>44000</v>
      </c>
      <c r="H7080">
        <v>1979</v>
      </c>
      <c r="I7080" t="s">
        <v>27</v>
      </c>
      <c r="J7080" t="s">
        <v>2355</v>
      </c>
      <c r="K7080">
        <v>131</v>
      </c>
      <c r="L7080" t="s">
        <v>40081</v>
      </c>
      <c r="M70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080" t="s">
        <v>1660</v>
      </c>
      <c r="O7080" t="s">
        <v>11291</v>
      </c>
    </row>
    <row r="7081" spans="1:15" x14ac:dyDescent="0.25">
      <c r="A7081" t="s">
        <v>2722</v>
      </c>
      <c r="B7081" t="s">
        <v>13</v>
      </c>
      <c r="C7081" t="s">
        <v>2723</v>
      </c>
      <c r="D7081" t="s">
        <v>2724</v>
      </c>
      <c r="E7081" t="s">
        <v>2725</v>
      </c>
      <c r="F7081" t="s">
        <v>2726</v>
      </c>
      <c r="G7081" s="1">
        <v>44383</v>
      </c>
      <c r="H7081">
        <v>1976</v>
      </c>
      <c r="I7081" t="s">
        <v>27</v>
      </c>
      <c r="J7081" t="s">
        <v>279</v>
      </c>
      <c r="K7081">
        <v>124</v>
      </c>
      <c r="L7081" t="s">
        <v>40081</v>
      </c>
      <c r="M70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081" t="s">
        <v>101</v>
      </c>
      <c r="O7081" t="s">
        <v>2727</v>
      </c>
    </row>
    <row r="7082" spans="1:15" x14ac:dyDescent="0.25">
      <c r="A7082" t="s">
        <v>4305</v>
      </c>
      <c r="B7082" t="s">
        <v>13</v>
      </c>
      <c r="C7082" t="s">
        <v>4306</v>
      </c>
      <c r="D7082" t="s">
        <v>4307</v>
      </c>
      <c r="E7082" t="s">
        <v>4308</v>
      </c>
      <c r="F7082" t="s">
        <v>2726</v>
      </c>
      <c r="G7082" s="1">
        <v>44336</v>
      </c>
      <c r="H7082">
        <v>2011</v>
      </c>
      <c r="I7082" t="s">
        <v>75</v>
      </c>
      <c r="J7082" t="s">
        <v>549</v>
      </c>
      <c r="K7082">
        <v>92</v>
      </c>
      <c r="L7082" t="s">
        <v>40081</v>
      </c>
      <c r="M70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82" t="s">
        <v>101</v>
      </c>
      <c r="O7082" t="s">
        <v>4309</v>
      </c>
    </row>
    <row r="7083" spans="1:15" x14ac:dyDescent="0.25">
      <c r="A7083" t="s">
        <v>4942</v>
      </c>
      <c r="B7083" t="s">
        <v>13</v>
      </c>
      <c r="C7083" t="s">
        <v>4943</v>
      </c>
      <c r="D7083" t="s">
        <v>4944</v>
      </c>
      <c r="E7083" t="s">
        <v>4945</v>
      </c>
      <c r="F7083" t="s">
        <v>2726</v>
      </c>
      <c r="G7083" s="1">
        <v>44309</v>
      </c>
      <c r="H7083">
        <v>2020</v>
      </c>
      <c r="I7083" t="s">
        <v>419</v>
      </c>
      <c r="J7083" t="s">
        <v>4946</v>
      </c>
      <c r="K7083">
        <v>15</v>
      </c>
      <c r="L7083" t="s">
        <v>40081</v>
      </c>
      <c r="M70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7083" t="s">
        <v>68</v>
      </c>
      <c r="O7083" t="s">
        <v>4947</v>
      </c>
    </row>
    <row r="7084" spans="1:15" x14ac:dyDescent="0.25">
      <c r="A7084" t="s">
        <v>5930</v>
      </c>
      <c r="B7084" t="s">
        <v>23</v>
      </c>
      <c r="C7084" t="s">
        <v>5931</v>
      </c>
      <c r="D7084" t="s">
        <v>40075</v>
      </c>
      <c r="E7084" t="s">
        <v>5932</v>
      </c>
      <c r="F7084" t="s">
        <v>2726</v>
      </c>
      <c r="G7084" s="1">
        <v>44270</v>
      </c>
      <c r="H7084">
        <v>2021</v>
      </c>
      <c r="I7084" t="s">
        <v>75</v>
      </c>
      <c r="J7084" t="s">
        <v>35</v>
      </c>
      <c r="K7084">
        <v>1</v>
      </c>
      <c r="L7084" t="s">
        <v>40083</v>
      </c>
      <c r="M70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084" t="s">
        <v>2058</v>
      </c>
      <c r="O7084" t="s">
        <v>5933</v>
      </c>
    </row>
    <row r="7085" spans="1:15" x14ac:dyDescent="0.25">
      <c r="A7085" t="s">
        <v>6064</v>
      </c>
      <c r="B7085" t="s">
        <v>23</v>
      </c>
      <c r="C7085" t="s">
        <v>6065</v>
      </c>
      <c r="D7085" t="s">
        <v>40075</v>
      </c>
      <c r="E7085" t="s">
        <v>6066</v>
      </c>
      <c r="F7085" t="s">
        <v>2726</v>
      </c>
      <c r="G7085" s="1">
        <v>44261</v>
      </c>
      <c r="H7085">
        <v>2015</v>
      </c>
      <c r="I7085" t="s">
        <v>75</v>
      </c>
      <c r="J7085" t="s">
        <v>35</v>
      </c>
      <c r="K7085">
        <v>1</v>
      </c>
      <c r="L7085" t="s">
        <v>40083</v>
      </c>
      <c r="M70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085" t="s">
        <v>331</v>
      </c>
      <c r="O7085" t="s">
        <v>6067</v>
      </c>
    </row>
    <row r="7086" spans="1:15" x14ac:dyDescent="0.25">
      <c r="A7086" t="s">
        <v>7400</v>
      </c>
      <c r="B7086" t="s">
        <v>13</v>
      </c>
      <c r="C7086" t="s">
        <v>7401</v>
      </c>
      <c r="D7086" t="s">
        <v>7402</v>
      </c>
      <c r="E7086" t="s">
        <v>7403</v>
      </c>
      <c r="F7086" t="s">
        <v>2726</v>
      </c>
      <c r="G7086" s="1">
        <v>44185</v>
      </c>
      <c r="H7086">
        <v>2019</v>
      </c>
      <c r="I7086" t="s">
        <v>75</v>
      </c>
      <c r="J7086" t="s">
        <v>263</v>
      </c>
      <c r="K7086">
        <v>96</v>
      </c>
      <c r="L7086" t="s">
        <v>40081</v>
      </c>
      <c r="M70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86" t="s">
        <v>160</v>
      </c>
      <c r="O7086" t="s">
        <v>7404</v>
      </c>
    </row>
    <row r="7087" spans="1:15" x14ac:dyDescent="0.25">
      <c r="A7087" t="s">
        <v>7669</v>
      </c>
      <c r="B7087" t="s">
        <v>23</v>
      </c>
      <c r="C7087" t="s">
        <v>7670</v>
      </c>
      <c r="D7087" t="s">
        <v>40075</v>
      </c>
      <c r="E7087" t="s">
        <v>7671</v>
      </c>
      <c r="F7087" t="s">
        <v>2726</v>
      </c>
      <c r="G7087" s="1">
        <v>44174</v>
      </c>
      <c r="H7087">
        <v>2019</v>
      </c>
      <c r="I7087" t="s">
        <v>75</v>
      </c>
      <c r="J7087" t="s">
        <v>35</v>
      </c>
      <c r="K7087">
        <v>1</v>
      </c>
      <c r="L7087" t="s">
        <v>40083</v>
      </c>
      <c r="M70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087" t="s">
        <v>1573</v>
      </c>
      <c r="O7087" t="s">
        <v>7672</v>
      </c>
    </row>
    <row r="7088" spans="1:15" x14ac:dyDescent="0.25">
      <c r="A7088" t="s">
        <v>8071</v>
      </c>
      <c r="B7088" t="s">
        <v>23</v>
      </c>
      <c r="C7088" t="s">
        <v>8072</v>
      </c>
      <c r="D7088" t="s">
        <v>40075</v>
      </c>
      <c r="E7088" t="s">
        <v>8073</v>
      </c>
      <c r="F7088" t="s">
        <v>2726</v>
      </c>
      <c r="G7088" s="1">
        <v>44159</v>
      </c>
      <c r="H7088">
        <v>2020</v>
      </c>
      <c r="I7088" t="s">
        <v>75</v>
      </c>
      <c r="J7088" t="s">
        <v>35</v>
      </c>
      <c r="K7088">
        <v>1</v>
      </c>
      <c r="L7088" t="s">
        <v>40083</v>
      </c>
      <c r="M70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088" t="s">
        <v>1270</v>
      </c>
      <c r="O7088" t="s">
        <v>8074</v>
      </c>
    </row>
    <row r="7089" spans="1:15" x14ac:dyDescent="0.25">
      <c r="A7089" t="s">
        <v>8088</v>
      </c>
      <c r="B7089" t="s">
        <v>13</v>
      </c>
      <c r="C7089" t="s">
        <v>8089</v>
      </c>
      <c r="D7089" t="s">
        <v>8090</v>
      </c>
      <c r="E7089" t="s">
        <v>8091</v>
      </c>
      <c r="F7089" t="s">
        <v>2726</v>
      </c>
      <c r="G7089" s="1">
        <v>44158</v>
      </c>
      <c r="H7089">
        <v>2018</v>
      </c>
      <c r="I7089" t="s">
        <v>75</v>
      </c>
      <c r="J7089" t="s">
        <v>200</v>
      </c>
      <c r="K7089">
        <v>97</v>
      </c>
      <c r="L7089" t="s">
        <v>40081</v>
      </c>
      <c r="M70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89" t="s">
        <v>1101</v>
      </c>
      <c r="O7089" t="s">
        <v>8092</v>
      </c>
    </row>
    <row r="7090" spans="1:15" x14ac:dyDescent="0.25">
      <c r="A7090" t="s">
        <v>8427</v>
      </c>
      <c r="B7090" t="s">
        <v>23</v>
      </c>
      <c r="C7090" t="s">
        <v>8428</v>
      </c>
      <c r="D7090" t="s">
        <v>40075</v>
      </c>
      <c r="E7090" t="s">
        <v>8429</v>
      </c>
      <c r="F7090" t="s">
        <v>2726</v>
      </c>
      <c r="G7090" s="1">
        <v>44140</v>
      </c>
      <c r="H7090">
        <v>2020</v>
      </c>
      <c r="I7090" t="s">
        <v>75</v>
      </c>
      <c r="J7090" t="s">
        <v>35</v>
      </c>
      <c r="K7090">
        <v>1</v>
      </c>
      <c r="L7090" t="s">
        <v>40083</v>
      </c>
      <c r="M70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090" t="s">
        <v>7746</v>
      </c>
      <c r="O7090" t="s">
        <v>8430</v>
      </c>
    </row>
    <row r="7091" spans="1:15" x14ac:dyDescent="0.25">
      <c r="A7091" t="s">
        <v>8936</v>
      </c>
      <c r="B7091" t="s">
        <v>13</v>
      </c>
      <c r="C7091" t="s">
        <v>8937</v>
      </c>
      <c r="D7091" t="s">
        <v>8938</v>
      </c>
      <c r="E7091" t="s">
        <v>8939</v>
      </c>
      <c r="F7091" t="s">
        <v>2726</v>
      </c>
      <c r="G7091" s="1">
        <v>44119</v>
      </c>
      <c r="H7091">
        <v>2018</v>
      </c>
      <c r="I7091" t="s">
        <v>75</v>
      </c>
      <c r="J7091" t="s">
        <v>136</v>
      </c>
      <c r="K7091">
        <v>94</v>
      </c>
      <c r="L7091" t="s">
        <v>40081</v>
      </c>
      <c r="M70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91" t="s">
        <v>1101</v>
      </c>
      <c r="O7091" t="s">
        <v>8940</v>
      </c>
    </row>
    <row r="7092" spans="1:15" x14ac:dyDescent="0.25">
      <c r="A7092" t="s">
        <v>9487</v>
      </c>
      <c r="B7092" t="s">
        <v>13</v>
      </c>
      <c r="C7092" t="s">
        <v>9488</v>
      </c>
      <c r="D7092" t="s">
        <v>9489</v>
      </c>
      <c r="E7092" t="s">
        <v>9490</v>
      </c>
      <c r="F7092" t="s">
        <v>2726</v>
      </c>
      <c r="G7092" s="1">
        <v>44094</v>
      </c>
      <c r="H7092">
        <v>2019</v>
      </c>
      <c r="I7092" t="s">
        <v>27</v>
      </c>
      <c r="J7092" t="s">
        <v>1884</v>
      </c>
      <c r="K7092">
        <v>130</v>
      </c>
      <c r="L7092" t="s">
        <v>40081</v>
      </c>
      <c r="M70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092" t="s">
        <v>1319</v>
      </c>
      <c r="O7092" t="s">
        <v>9491</v>
      </c>
    </row>
    <row r="7093" spans="1:15" x14ac:dyDescent="0.25">
      <c r="A7093" t="s">
        <v>9756</v>
      </c>
      <c r="B7093" t="s">
        <v>13</v>
      </c>
      <c r="C7093" t="s">
        <v>9757</v>
      </c>
      <c r="D7093" t="s">
        <v>9758</v>
      </c>
      <c r="E7093" t="s">
        <v>9759</v>
      </c>
      <c r="F7093" t="s">
        <v>2726</v>
      </c>
      <c r="G7093" s="1">
        <v>44084</v>
      </c>
      <c r="H7093">
        <v>2018</v>
      </c>
      <c r="I7093" t="s">
        <v>75</v>
      </c>
      <c r="J7093" t="s">
        <v>242</v>
      </c>
      <c r="K7093">
        <v>110</v>
      </c>
      <c r="L7093" t="s">
        <v>40081</v>
      </c>
      <c r="M70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93" t="s">
        <v>243</v>
      </c>
      <c r="O7093" t="s">
        <v>9760</v>
      </c>
    </row>
    <row r="7094" spans="1:15" x14ac:dyDescent="0.25">
      <c r="A7094" t="s">
        <v>10133</v>
      </c>
      <c r="B7094" t="s">
        <v>13</v>
      </c>
      <c r="C7094" t="s">
        <v>10134</v>
      </c>
      <c r="D7094" t="s">
        <v>10135</v>
      </c>
      <c r="E7094" t="s">
        <v>10136</v>
      </c>
      <c r="F7094" t="s">
        <v>2726</v>
      </c>
      <c r="G7094" s="1">
        <v>44063</v>
      </c>
      <c r="H7094">
        <v>2019</v>
      </c>
      <c r="I7094" t="s">
        <v>27</v>
      </c>
      <c r="J7094" t="s">
        <v>775</v>
      </c>
      <c r="K7094">
        <v>121</v>
      </c>
      <c r="L7094" t="s">
        <v>40081</v>
      </c>
      <c r="M70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094" t="s">
        <v>160</v>
      </c>
      <c r="O7094" t="s">
        <v>10137</v>
      </c>
    </row>
    <row r="7095" spans="1:15" x14ac:dyDescent="0.25">
      <c r="A7095" t="s">
        <v>10742</v>
      </c>
      <c r="B7095" t="s">
        <v>13</v>
      </c>
      <c r="C7095" t="s">
        <v>10743</v>
      </c>
      <c r="D7095" t="s">
        <v>10744</v>
      </c>
      <c r="E7095" t="s">
        <v>10745</v>
      </c>
      <c r="F7095" t="s">
        <v>2726</v>
      </c>
      <c r="G7095" s="1">
        <v>44022</v>
      </c>
      <c r="H7095">
        <v>2018</v>
      </c>
      <c r="I7095" t="s">
        <v>75</v>
      </c>
      <c r="J7095" t="s">
        <v>903</v>
      </c>
      <c r="K7095">
        <v>101</v>
      </c>
      <c r="L7095" t="s">
        <v>40081</v>
      </c>
      <c r="M70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95" t="s">
        <v>160</v>
      </c>
      <c r="O7095" t="s">
        <v>10746</v>
      </c>
    </row>
    <row r="7096" spans="1:15" x14ac:dyDescent="0.25">
      <c r="A7096" t="s">
        <v>11296</v>
      </c>
      <c r="B7096" t="s">
        <v>13</v>
      </c>
      <c r="C7096" t="s">
        <v>11297</v>
      </c>
      <c r="D7096" t="s">
        <v>2724</v>
      </c>
      <c r="E7096" t="s">
        <v>11298</v>
      </c>
      <c r="F7096" t="s">
        <v>2726</v>
      </c>
      <c r="G7096" s="1">
        <v>44000</v>
      </c>
      <c r="H7096">
        <v>1982</v>
      </c>
      <c r="I7096" t="s">
        <v>27</v>
      </c>
      <c r="J7096" t="s">
        <v>1058</v>
      </c>
      <c r="K7096">
        <v>129</v>
      </c>
      <c r="L7096" t="s">
        <v>40081</v>
      </c>
      <c r="M70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096" t="s">
        <v>1459</v>
      </c>
      <c r="O7096" t="s">
        <v>11299</v>
      </c>
    </row>
    <row r="7097" spans="1:15" x14ac:dyDescent="0.25">
      <c r="A7097" t="s">
        <v>11300</v>
      </c>
      <c r="B7097" t="s">
        <v>13</v>
      </c>
      <c r="C7097" t="s">
        <v>11301</v>
      </c>
      <c r="D7097" t="s">
        <v>2724</v>
      </c>
      <c r="E7097" t="s">
        <v>11302</v>
      </c>
      <c r="F7097" t="s">
        <v>2726</v>
      </c>
      <c r="G7097" s="1">
        <v>44000</v>
      </c>
      <c r="H7097">
        <v>1958</v>
      </c>
      <c r="I7097" t="s">
        <v>75</v>
      </c>
      <c r="J7097" t="s">
        <v>4244</v>
      </c>
      <c r="K7097">
        <v>73</v>
      </c>
      <c r="L7097" t="s">
        <v>40081</v>
      </c>
      <c r="M70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097" t="s">
        <v>1660</v>
      </c>
      <c r="O7097" t="s">
        <v>11303</v>
      </c>
    </row>
    <row r="7098" spans="1:15" x14ac:dyDescent="0.25">
      <c r="A7098" t="s">
        <v>11304</v>
      </c>
      <c r="B7098" t="s">
        <v>13</v>
      </c>
      <c r="C7098" t="s">
        <v>11305</v>
      </c>
      <c r="D7098" t="s">
        <v>2724</v>
      </c>
      <c r="E7098" t="s">
        <v>11306</v>
      </c>
      <c r="F7098" t="s">
        <v>2726</v>
      </c>
      <c r="G7098" s="1">
        <v>44000</v>
      </c>
      <c r="H7098">
        <v>1956</v>
      </c>
      <c r="I7098" t="s">
        <v>75</v>
      </c>
      <c r="J7098" t="s">
        <v>83</v>
      </c>
      <c r="K7098">
        <v>104</v>
      </c>
      <c r="L7098" t="s">
        <v>40081</v>
      </c>
      <c r="M70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98" t="s">
        <v>1660</v>
      </c>
      <c r="O7098" t="s">
        <v>11307</v>
      </c>
    </row>
    <row r="7099" spans="1:15" x14ac:dyDescent="0.25">
      <c r="A7099" t="s">
        <v>11322</v>
      </c>
      <c r="B7099" t="s">
        <v>13</v>
      </c>
      <c r="C7099" t="s">
        <v>11323</v>
      </c>
      <c r="D7099" t="s">
        <v>2724</v>
      </c>
      <c r="E7099" t="s">
        <v>11324</v>
      </c>
      <c r="F7099" t="s">
        <v>2726</v>
      </c>
      <c r="G7099" s="1">
        <v>44000</v>
      </c>
      <c r="H7099">
        <v>1963</v>
      </c>
      <c r="I7099" t="s">
        <v>27</v>
      </c>
      <c r="J7099" t="s">
        <v>11325</v>
      </c>
      <c r="K7099">
        <v>194</v>
      </c>
      <c r="L7099" t="s">
        <v>40081</v>
      </c>
      <c r="M70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81 - 210 mins</v>
      </c>
      <c r="N7099" t="s">
        <v>280</v>
      </c>
      <c r="O7099" t="s">
        <v>11326</v>
      </c>
    </row>
    <row r="7100" spans="1:15" x14ac:dyDescent="0.25">
      <c r="A7100" t="s">
        <v>11332</v>
      </c>
      <c r="B7100" t="s">
        <v>13</v>
      </c>
      <c r="C7100" t="s">
        <v>11333</v>
      </c>
      <c r="D7100" t="s">
        <v>2724</v>
      </c>
      <c r="E7100" t="s">
        <v>11334</v>
      </c>
      <c r="F7100" t="s">
        <v>2726</v>
      </c>
      <c r="G7100" s="1">
        <v>44000</v>
      </c>
      <c r="H7100">
        <v>1954</v>
      </c>
      <c r="I7100" t="s">
        <v>75</v>
      </c>
      <c r="J7100" t="s">
        <v>286</v>
      </c>
      <c r="K7100">
        <v>116</v>
      </c>
      <c r="L7100" t="s">
        <v>40081</v>
      </c>
      <c r="M71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00" t="s">
        <v>1660</v>
      </c>
      <c r="O7100" t="s">
        <v>11335</v>
      </c>
    </row>
    <row r="7101" spans="1:15" x14ac:dyDescent="0.25">
      <c r="A7101" t="s">
        <v>11336</v>
      </c>
      <c r="B7101" t="s">
        <v>13</v>
      </c>
      <c r="C7101" t="s">
        <v>11337</v>
      </c>
      <c r="D7101" t="s">
        <v>2724</v>
      </c>
      <c r="E7101" t="s">
        <v>11338</v>
      </c>
      <c r="F7101" t="s">
        <v>2726</v>
      </c>
      <c r="G7101" s="1">
        <v>44000</v>
      </c>
      <c r="H7101">
        <v>1970</v>
      </c>
      <c r="I7101" t="s">
        <v>27</v>
      </c>
      <c r="J7101" t="s">
        <v>1884</v>
      </c>
      <c r="K7101">
        <v>130</v>
      </c>
      <c r="L7101" t="s">
        <v>40081</v>
      </c>
      <c r="M71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101" t="s">
        <v>1660</v>
      </c>
      <c r="O7101" t="s">
        <v>11339</v>
      </c>
    </row>
    <row r="7102" spans="1:15" x14ac:dyDescent="0.25">
      <c r="A7102" t="s">
        <v>11529</v>
      </c>
      <c r="B7102" t="s">
        <v>13</v>
      </c>
      <c r="C7102" t="s">
        <v>11530</v>
      </c>
      <c r="D7102" t="s">
        <v>11531</v>
      </c>
      <c r="E7102" t="s">
        <v>11532</v>
      </c>
      <c r="F7102" t="s">
        <v>2726</v>
      </c>
      <c r="G7102" s="1">
        <v>43987</v>
      </c>
      <c r="H7102">
        <v>2016</v>
      </c>
      <c r="I7102" t="s">
        <v>75</v>
      </c>
      <c r="J7102" t="s">
        <v>948</v>
      </c>
      <c r="K7102">
        <v>86</v>
      </c>
      <c r="L7102" t="s">
        <v>40081</v>
      </c>
      <c r="M71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102" t="s">
        <v>101</v>
      </c>
      <c r="O7102" t="s">
        <v>11533</v>
      </c>
    </row>
    <row r="7103" spans="1:15" x14ac:dyDescent="0.25">
      <c r="A7103" t="s">
        <v>11579</v>
      </c>
      <c r="B7103" t="s">
        <v>13</v>
      </c>
      <c r="C7103" t="s">
        <v>11580</v>
      </c>
      <c r="D7103" t="s">
        <v>9758</v>
      </c>
      <c r="E7103" t="s">
        <v>11581</v>
      </c>
      <c r="F7103" t="s">
        <v>2726</v>
      </c>
      <c r="G7103" s="1">
        <v>43985</v>
      </c>
      <c r="H7103">
        <v>2007</v>
      </c>
      <c r="I7103" t="s">
        <v>27</v>
      </c>
      <c r="J7103" t="s">
        <v>687</v>
      </c>
      <c r="K7103">
        <v>114</v>
      </c>
      <c r="L7103" t="s">
        <v>40081</v>
      </c>
      <c r="M71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03" t="s">
        <v>174</v>
      </c>
      <c r="O7103" t="s">
        <v>11582</v>
      </c>
    </row>
    <row r="7104" spans="1:15" x14ac:dyDescent="0.25">
      <c r="A7104" t="s">
        <v>11595</v>
      </c>
      <c r="B7104" t="s">
        <v>13</v>
      </c>
      <c r="C7104" t="s">
        <v>11596</v>
      </c>
      <c r="D7104" t="s">
        <v>11597</v>
      </c>
      <c r="E7104" t="s">
        <v>11598</v>
      </c>
      <c r="F7104" t="s">
        <v>2726</v>
      </c>
      <c r="G7104" s="1">
        <v>43984</v>
      </c>
      <c r="H7104">
        <v>2008</v>
      </c>
      <c r="I7104" t="s">
        <v>75</v>
      </c>
      <c r="J7104" t="s">
        <v>208</v>
      </c>
      <c r="K7104">
        <v>106</v>
      </c>
      <c r="L7104" t="s">
        <v>40081</v>
      </c>
      <c r="M71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04" t="s">
        <v>160</v>
      </c>
      <c r="O7104" t="s">
        <v>11599</v>
      </c>
    </row>
    <row r="7105" spans="1:15" x14ac:dyDescent="0.25">
      <c r="A7105" t="s">
        <v>11600</v>
      </c>
      <c r="B7105" t="s">
        <v>13</v>
      </c>
      <c r="C7105" t="s">
        <v>11601</v>
      </c>
      <c r="D7105" t="s">
        <v>11602</v>
      </c>
      <c r="E7105" t="s">
        <v>11603</v>
      </c>
      <c r="F7105" t="s">
        <v>2726</v>
      </c>
      <c r="G7105" s="1">
        <v>43984</v>
      </c>
      <c r="H7105">
        <v>2006</v>
      </c>
      <c r="I7105" t="s">
        <v>75</v>
      </c>
      <c r="J7105" t="s">
        <v>286</v>
      </c>
      <c r="K7105">
        <v>116</v>
      </c>
      <c r="L7105" t="s">
        <v>40081</v>
      </c>
      <c r="M71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05" t="s">
        <v>482</v>
      </c>
      <c r="O7105" t="s">
        <v>11604</v>
      </c>
    </row>
    <row r="7106" spans="1:15" x14ac:dyDescent="0.25">
      <c r="A7106" t="s">
        <v>11605</v>
      </c>
      <c r="B7106" t="s">
        <v>13</v>
      </c>
      <c r="C7106" t="s">
        <v>11606</v>
      </c>
      <c r="D7106" t="s">
        <v>11597</v>
      </c>
      <c r="E7106" t="s">
        <v>11607</v>
      </c>
      <c r="F7106" t="s">
        <v>2726</v>
      </c>
      <c r="G7106" s="1">
        <v>43984</v>
      </c>
      <c r="H7106">
        <v>2006</v>
      </c>
      <c r="I7106" t="s">
        <v>75</v>
      </c>
      <c r="J7106" t="s">
        <v>881</v>
      </c>
      <c r="K7106">
        <v>109</v>
      </c>
      <c r="L7106" t="s">
        <v>40081</v>
      </c>
      <c r="M71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06" t="s">
        <v>160</v>
      </c>
      <c r="O7106" t="s">
        <v>11608</v>
      </c>
    </row>
    <row r="7107" spans="1:15" x14ac:dyDescent="0.25">
      <c r="A7107" t="s">
        <v>11614</v>
      </c>
      <c r="B7107" t="s">
        <v>13</v>
      </c>
      <c r="C7107" t="s">
        <v>11615</v>
      </c>
      <c r="D7107" t="s">
        <v>11616</v>
      </c>
      <c r="E7107" t="s">
        <v>11617</v>
      </c>
      <c r="F7107" t="s">
        <v>2726</v>
      </c>
      <c r="G7107" s="1">
        <v>43984</v>
      </c>
      <c r="H7107">
        <v>2012</v>
      </c>
      <c r="I7107" t="s">
        <v>27</v>
      </c>
      <c r="J7107" t="s">
        <v>358</v>
      </c>
      <c r="K7107">
        <v>100</v>
      </c>
      <c r="L7107" t="s">
        <v>40081</v>
      </c>
      <c r="M71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07" t="s">
        <v>482</v>
      </c>
      <c r="O7107" t="s">
        <v>11618</v>
      </c>
    </row>
    <row r="7108" spans="1:15" x14ac:dyDescent="0.25">
      <c r="A7108" t="s">
        <v>11619</v>
      </c>
      <c r="B7108" t="s">
        <v>13</v>
      </c>
      <c r="C7108" t="s">
        <v>11620</v>
      </c>
      <c r="D7108" t="s">
        <v>10135</v>
      </c>
      <c r="E7108" t="s">
        <v>11621</v>
      </c>
      <c r="F7108" t="s">
        <v>2726</v>
      </c>
      <c r="G7108" s="1">
        <v>43984</v>
      </c>
      <c r="H7108">
        <v>2008</v>
      </c>
      <c r="I7108" t="s">
        <v>75</v>
      </c>
      <c r="J7108" t="s">
        <v>286</v>
      </c>
      <c r="K7108">
        <v>116</v>
      </c>
      <c r="L7108" t="s">
        <v>40081</v>
      </c>
      <c r="M71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08" t="s">
        <v>101</v>
      </c>
      <c r="O7108" t="s">
        <v>11622</v>
      </c>
    </row>
    <row r="7109" spans="1:15" x14ac:dyDescent="0.25">
      <c r="A7109" t="s">
        <v>11623</v>
      </c>
      <c r="B7109" t="s">
        <v>13</v>
      </c>
      <c r="C7109" t="s">
        <v>11624</v>
      </c>
      <c r="D7109" t="s">
        <v>11625</v>
      </c>
      <c r="E7109" t="s">
        <v>11626</v>
      </c>
      <c r="F7109" t="s">
        <v>2726</v>
      </c>
      <c r="G7109" s="1">
        <v>43984</v>
      </c>
      <c r="H7109">
        <v>2004</v>
      </c>
      <c r="I7109" t="s">
        <v>75</v>
      </c>
      <c r="J7109" t="s">
        <v>214</v>
      </c>
      <c r="K7109">
        <v>111</v>
      </c>
      <c r="L7109" t="s">
        <v>40081</v>
      </c>
      <c r="M71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09" t="s">
        <v>1101</v>
      </c>
      <c r="O7109" t="s">
        <v>11627</v>
      </c>
    </row>
    <row r="7110" spans="1:15" x14ac:dyDescent="0.25">
      <c r="A7110" t="s">
        <v>11637</v>
      </c>
      <c r="B7110" t="s">
        <v>13</v>
      </c>
      <c r="C7110" t="s">
        <v>11638</v>
      </c>
      <c r="D7110" t="s">
        <v>11639</v>
      </c>
      <c r="E7110" t="s">
        <v>11640</v>
      </c>
      <c r="F7110" t="s">
        <v>2726</v>
      </c>
      <c r="G7110" s="1">
        <v>43984</v>
      </c>
      <c r="H7110">
        <v>2011</v>
      </c>
      <c r="I7110" t="s">
        <v>75</v>
      </c>
      <c r="J7110" t="s">
        <v>1136</v>
      </c>
      <c r="K7110">
        <v>135</v>
      </c>
      <c r="L7110" t="s">
        <v>40081</v>
      </c>
      <c r="M71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110" t="s">
        <v>174</v>
      </c>
      <c r="O7110" t="s">
        <v>11641</v>
      </c>
    </row>
    <row r="7111" spans="1:15" x14ac:dyDescent="0.25">
      <c r="A7111" t="s">
        <v>11642</v>
      </c>
      <c r="B7111" t="s">
        <v>13</v>
      </c>
      <c r="C7111" t="s">
        <v>11643</v>
      </c>
      <c r="D7111" t="s">
        <v>11644</v>
      </c>
      <c r="E7111" t="s">
        <v>11645</v>
      </c>
      <c r="F7111" t="s">
        <v>2726</v>
      </c>
      <c r="G7111" s="1">
        <v>43983</v>
      </c>
      <c r="H7111">
        <v>2019</v>
      </c>
      <c r="I7111" t="s">
        <v>27</v>
      </c>
      <c r="J7111" t="s">
        <v>385</v>
      </c>
      <c r="K7111">
        <v>95</v>
      </c>
      <c r="L7111" t="s">
        <v>40081</v>
      </c>
      <c r="M71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11" t="s">
        <v>1198</v>
      </c>
      <c r="O7111" t="s">
        <v>11646</v>
      </c>
    </row>
    <row r="7112" spans="1:15" x14ac:dyDescent="0.25">
      <c r="A7112" t="s">
        <v>11848</v>
      </c>
      <c r="B7112" t="s">
        <v>13</v>
      </c>
      <c r="C7112" t="s">
        <v>11849</v>
      </c>
      <c r="D7112" t="s">
        <v>11850</v>
      </c>
      <c r="E7112" t="s">
        <v>11851</v>
      </c>
      <c r="F7112" t="s">
        <v>2726</v>
      </c>
      <c r="G7112" s="1">
        <v>43972</v>
      </c>
      <c r="H7112">
        <v>1979</v>
      </c>
      <c r="I7112" t="s">
        <v>75</v>
      </c>
      <c r="J7112" t="s">
        <v>11852</v>
      </c>
      <c r="K7112">
        <v>237</v>
      </c>
      <c r="L7112" t="s">
        <v>40081</v>
      </c>
      <c r="M71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&gt;= 210 mins</v>
      </c>
      <c r="N7112" t="s">
        <v>482</v>
      </c>
      <c r="O7112" t="s">
        <v>11853</v>
      </c>
    </row>
    <row r="7113" spans="1:15" x14ac:dyDescent="0.25">
      <c r="A7113" t="s">
        <v>11864</v>
      </c>
      <c r="B7113" t="s">
        <v>13</v>
      </c>
      <c r="C7113" t="s">
        <v>11865</v>
      </c>
      <c r="D7113" t="s">
        <v>11866</v>
      </c>
      <c r="E7113" t="s">
        <v>11867</v>
      </c>
      <c r="F7113" t="s">
        <v>2726</v>
      </c>
      <c r="G7113" s="1">
        <v>43972</v>
      </c>
      <c r="H7113">
        <v>1981</v>
      </c>
      <c r="I7113" t="s">
        <v>75</v>
      </c>
      <c r="J7113" t="s">
        <v>11868</v>
      </c>
      <c r="K7113">
        <v>195</v>
      </c>
      <c r="L7113" t="s">
        <v>40081</v>
      </c>
      <c r="M71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81 - 210 mins</v>
      </c>
      <c r="N7113" t="s">
        <v>174</v>
      </c>
      <c r="O7113" t="s">
        <v>11869</v>
      </c>
    </row>
    <row r="7114" spans="1:15" x14ac:dyDescent="0.25">
      <c r="A7114" t="s">
        <v>11870</v>
      </c>
      <c r="B7114" t="s">
        <v>13</v>
      </c>
      <c r="C7114" t="s">
        <v>11871</v>
      </c>
      <c r="D7114" t="s">
        <v>11872</v>
      </c>
      <c r="E7114" t="s">
        <v>11873</v>
      </c>
      <c r="F7114" t="s">
        <v>2726</v>
      </c>
      <c r="G7114" s="1">
        <v>43972</v>
      </c>
      <c r="H7114">
        <v>1973</v>
      </c>
      <c r="I7114" t="s">
        <v>75</v>
      </c>
      <c r="J7114" t="s">
        <v>11874</v>
      </c>
      <c r="K7114">
        <v>253</v>
      </c>
      <c r="L7114" t="s">
        <v>40081</v>
      </c>
      <c r="M71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&gt;= 210 mins</v>
      </c>
      <c r="N7114" t="s">
        <v>482</v>
      </c>
      <c r="O7114" t="s">
        <v>11875</v>
      </c>
    </row>
    <row r="7115" spans="1:15" x14ac:dyDescent="0.25">
      <c r="A7115" t="s">
        <v>11876</v>
      </c>
      <c r="B7115" t="s">
        <v>13</v>
      </c>
      <c r="C7115" t="s">
        <v>11877</v>
      </c>
      <c r="D7115" t="s">
        <v>11878</v>
      </c>
      <c r="E7115" t="s">
        <v>11879</v>
      </c>
      <c r="F7115" t="s">
        <v>2726</v>
      </c>
      <c r="G7115" s="1">
        <v>43972</v>
      </c>
      <c r="H7115">
        <v>1976</v>
      </c>
      <c r="I7115" t="s">
        <v>107</v>
      </c>
      <c r="J7115" t="s">
        <v>9702</v>
      </c>
      <c r="K7115">
        <v>157</v>
      </c>
      <c r="L7115" t="s">
        <v>40081</v>
      </c>
      <c r="M71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7115" t="s">
        <v>160</v>
      </c>
      <c r="O7115" t="s">
        <v>11880</v>
      </c>
    </row>
    <row r="7116" spans="1:15" x14ac:dyDescent="0.25">
      <c r="A7116" t="s">
        <v>11918</v>
      </c>
      <c r="B7116" t="s">
        <v>13</v>
      </c>
      <c r="C7116" t="s">
        <v>11919</v>
      </c>
      <c r="D7116" t="s">
        <v>11920</v>
      </c>
      <c r="E7116" t="s">
        <v>11921</v>
      </c>
      <c r="F7116" t="s">
        <v>2726</v>
      </c>
      <c r="G7116" s="1">
        <v>43970</v>
      </c>
      <c r="H7116">
        <v>2006</v>
      </c>
      <c r="I7116" t="s">
        <v>107</v>
      </c>
      <c r="J7116" t="s">
        <v>249</v>
      </c>
      <c r="K7116">
        <v>105</v>
      </c>
      <c r="L7116" t="s">
        <v>40081</v>
      </c>
      <c r="M71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16" t="s">
        <v>160</v>
      </c>
      <c r="O7116" t="s">
        <v>11922</v>
      </c>
    </row>
    <row r="7117" spans="1:15" x14ac:dyDescent="0.25">
      <c r="A7117" t="s">
        <v>11923</v>
      </c>
      <c r="B7117" t="s">
        <v>13</v>
      </c>
      <c r="C7117" t="s">
        <v>11924</v>
      </c>
      <c r="D7117" t="s">
        <v>11639</v>
      </c>
      <c r="E7117" t="s">
        <v>11925</v>
      </c>
      <c r="F7117" t="s">
        <v>2726</v>
      </c>
      <c r="G7117" s="1">
        <v>43970</v>
      </c>
      <c r="H7117">
        <v>2009</v>
      </c>
      <c r="I7117" t="s">
        <v>75</v>
      </c>
      <c r="J7117" t="s">
        <v>813</v>
      </c>
      <c r="K7117">
        <v>120</v>
      </c>
      <c r="L7117" t="s">
        <v>40081</v>
      </c>
      <c r="M71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17" t="s">
        <v>882</v>
      </c>
      <c r="O7117" t="s">
        <v>11926</v>
      </c>
    </row>
    <row r="7118" spans="1:15" x14ac:dyDescent="0.25">
      <c r="A7118" t="s">
        <v>11927</v>
      </c>
      <c r="B7118" t="s">
        <v>13</v>
      </c>
      <c r="C7118" t="s">
        <v>11928</v>
      </c>
      <c r="D7118" t="s">
        <v>11611</v>
      </c>
      <c r="E7118" t="s">
        <v>11929</v>
      </c>
      <c r="F7118" t="s">
        <v>2726</v>
      </c>
      <c r="G7118" s="1">
        <v>43970</v>
      </c>
      <c r="H7118">
        <v>2012</v>
      </c>
      <c r="I7118" t="s">
        <v>75</v>
      </c>
      <c r="J7118" t="s">
        <v>263</v>
      </c>
      <c r="K7118">
        <v>96</v>
      </c>
      <c r="L7118" t="s">
        <v>40081</v>
      </c>
      <c r="M71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18" t="s">
        <v>174</v>
      </c>
      <c r="O7118" t="s">
        <v>11930</v>
      </c>
    </row>
    <row r="7119" spans="1:15" x14ac:dyDescent="0.25">
      <c r="A7119" t="s">
        <v>11931</v>
      </c>
      <c r="B7119" t="s">
        <v>13</v>
      </c>
      <c r="C7119" t="s">
        <v>11932</v>
      </c>
      <c r="D7119" t="s">
        <v>11933</v>
      </c>
      <c r="E7119" t="s">
        <v>11934</v>
      </c>
      <c r="F7119" t="s">
        <v>2726</v>
      </c>
      <c r="G7119" s="1">
        <v>43970</v>
      </c>
      <c r="H7119">
        <v>2007</v>
      </c>
      <c r="I7119" t="s">
        <v>75</v>
      </c>
      <c r="J7119" t="s">
        <v>1044</v>
      </c>
      <c r="K7119">
        <v>107</v>
      </c>
      <c r="L7119" t="s">
        <v>40081</v>
      </c>
      <c r="M71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19" t="s">
        <v>160</v>
      </c>
      <c r="O7119" t="s">
        <v>11935</v>
      </c>
    </row>
    <row r="7120" spans="1:15" x14ac:dyDescent="0.25">
      <c r="A7120" t="s">
        <v>11936</v>
      </c>
      <c r="B7120" t="s">
        <v>13</v>
      </c>
      <c r="C7120" t="s">
        <v>11937</v>
      </c>
      <c r="D7120" t="s">
        <v>11938</v>
      </c>
      <c r="E7120" t="s">
        <v>11939</v>
      </c>
      <c r="F7120" t="s">
        <v>2726</v>
      </c>
      <c r="G7120" s="1">
        <v>43970</v>
      </c>
      <c r="H7120">
        <v>2008</v>
      </c>
      <c r="I7120" t="s">
        <v>107</v>
      </c>
      <c r="J7120" t="s">
        <v>376</v>
      </c>
      <c r="K7120">
        <v>93</v>
      </c>
      <c r="L7120" t="s">
        <v>40081</v>
      </c>
      <c r="M71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20" t="s">
        <v>160</v>
      </c>
      <c r="O7120" t="s">
        <v>11940</v>
      </c>
    </row>
    <row r="7121" spans="1:15" x14ac:dyDescent="0.25">
      <c r="A7121" t="s">
        <v>11941</v>
      </c>
      <c r="B7121" t="s">
        <v>13</v>
      </c>
      <c r="C7121" t="s">
        <v>11942</v>
      </c>
      <c r="D7121" t="s">
        <v>11938</v>
      </c>
      <c r="E7121" t="s">
        <v>11943</v>
      </c>
      <c r="F7121" t="s">
        <v>2726</v>
      </c>
      <c r="G7121" s="1">
        <v>43970</v>
      </c>
      <c r="H7121">
        <v>2009</v>
      </c>
      <c r="I7121" t="s">
        <v>75</v>
      </c>
      <c r="J7121" t="s">
        <v>903</v>
      </c>
      <c r="K7121">
        <v>101</v>
      </c>
      <c r="L7121" t="s">
        <v>40081</v>
      </c>
      <c r="M71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21" t="s">
        <v>160</v>
      </c>
      <c r="O7121" t="s">
        <v>11944</v>
      </c>
    </row>
    <row r="7122" spans="1:15" x14ac:dyDescent="0.25">
      <c r="A7122" t="s">
        <v>11954</v>
      </c>
      <c r="B7122" t="s">
        <v>13</v>
      </c>
      <c r="C7122" t="s">
        <v>11955</v>
      </c>
      <c r="D7122" t="s">
        <v>11597</v>
      </c>
      <c r="E7122" t="s">
        <v>11956</v>
      </c>
      <c r="F7122" t="s">
        <v>2726</v>
      </c>
      <c r="G7122" s="1">
        <v>43970</v>
      </c>
      <c r="H7122">
        <v>2006</v>
      </c>
      <c r="I7122" t="s">
        <v>75</v>
      </c>
      <c r="J7122" t="s">
        <v>242</v>
      </c>
      <c r="K7122">
        <v>110</v>
      </c>
      <c r="L7122" t="s">
        <v>40081</v>
      </c>
      <c r="M71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22" t="s">
        <v>174</v>
      </c>
      <c r="O7122" t="s">
        <v>11957</v>
      </c>
    </row>
    <row r="7123" spans="1:15" x14ac:dyDescent="0.25">
      <c r="A7123" t="s">
        <v>11958</v>
      </c>
      <c r="B7123" t="s">
        <v>13</v>
      </c>
      <c r="C7123" t="s">
        <v>11959</v>
      </c>
      <c r="D7123" t="s">
        <v>11933</v>
      </c>
      <c r="E7123" t="s">
        <v>11960</v>
      </c>
      <c r="F7123" t="s">
        <v>2726</v>
      </c>
      <c r="G7123" s="1">
        <v>43970</v>
      </c>
      <c r="H7123">
        <v>2004</v>
      </c>
      <c r="I7123" t="s">
        <v>75</v>
      </c>
      <c r="J7123" t="s">
        <v>1033</v>
      </c>
      <c r="K7123">
        <v>112</v>
      </c>
      <c r="L7123" t="s">
        <v>40081</v>
      </c>
      <c r="M71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23" t="s">
        <v>160</v>
      </c>
      <c r="O7123" t="s">
        <v>11961</v>
      </c>
    </row>
    <row r="7124" spans="1:15" x14ac:dyDescent="0.25">
      <c r="A7124" t="s">
        <v>11968</v>
      </c>
      <c r="B7124" t="s">
        <v>13</v>
      </c>
      <c r="C7124" t="s">
        <v>11969</v>
      </c>
      <c r="D7124" t="s">
        <v>11625</v>
      </c>
      <c r="E7124" t="s">
        <v>11970</v>
      </c>
      <c r="F7124" t="s">
        <v>2726</v>
      </c>
      <c r="G7124" s="1">
        <v>43970</v>
      </c>
      <c r="H7124">
        <v>2005</v>
      </c>
      <c r="I7124" t="s">
        <v>107</v>
      </c>
      <c r="J7124" t="s">
        <v>881</v>
      </c>
      <c r="K7124">
        <v>109</v>
      </c>
      <c r="L7124" t="s">
        <v>40081</v>
      </c>
      <c r="M71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24" t="s">
        <v>174</v>
      </c>
      <c r="O7124" t="s">
        <v>11971</v>
      </c>
    </row>
    <row r="7125" spans="1:15" x14ac:dyDescent="0.25">
      <c r="A7125" t="s">
        <v>12437</v>
      </c>
      <c r="B7125" t="s">
        <v>13</v>
      </c>
      <c r="C7125" t="s">
        <v>12438</v>
      </c>
      <c r="D7125" t="s">
        <v>12439</v>
      </c>
      <c r="E7125" t="s">
        <v>12440</v>
      </c>
      <c r="F7125" t="s">
        <v>2726</v>
      </c>
      <c r="G7125" s="1">
        <v>43949</v>
      </c>
      <c r="H7125">
        <v>2008</v>
      </c>
      <c r="I7125" t="s">
        <v>27</v>
      </c>
      <c r="J7125" t="s">
        <v>358</v>
      </c>
      <c r="K7125">
        <v>100</v>
      </c>
      <c r="L7125" t="s">
        <v>40081</v>
      </c>
      <c r="M71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25" t="s">
        <v>160</v>
      </c>
      <c r="O7125" t="s">
        <v>12441</v>
      </c>
    </row>
    <row r="7126" spans="1:15" x14ac:dyDescent="0.25">
      <c r="A7126" t="s">
        <v>12479</v>
      </c>
      <c r="B7126" t="s">
        <v>13</v>
      </c>
      <c r="C7126" t="s">
        <v>12480</v>
      </c>
      <c r="D7126" t="s">
        <v>9758</v>
      </c>
      <c r="E7126" t="s">
        <v>12481</v>
      </c>
      <c r="F7126" t="s">
        <v>2726</v>
      </c>
      <c r="G7126" s="1">
        <v>43949</v>
      </c>
      <c r="H7126">
        <v>2012</v>
      </c>
      <c r="I7126" t="s">
        <v>75</v>
      </c>
      <c r="J7126" t="s">
        <v>208</v>
      </c>
      <c r="K7126">
        <v>106</v>
      </c>
      <c r="L7126" t="s">
        <v>40081</v>
      </c>
      <c r="M71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26" t="s">
        <v>1101</v>
      </c>
      <c r="O7126" t="s">
        <v>12482</v>
      </c>
    </row>
    <row r="7127" spans="1:15" x14ac:dyDescent="0.25">
      <c r="A7127" t="s">
        <v>12510</v>
      </c>
      <c r="B7127" t="s">
        <v>13</v>
      </c>
      <c r="C7127" t="s">
        <v>12511</v>
      </c>
      <c r="D7127" t="s">
        <v>10135</v>
      </c>
      <c r="E7127" t="s">
        <v>12512</v>
      </c>
      <c r="F7127" t="s">
        <v>2726</v>
      </c>
      <c r="G7127" s="1">
        <v>43946</v>
      </c>
      <c r="H7127">
        <v>2010</v>
      </c>
      <c r="I7127" t="s">
        <v>27</v>
      </c>
      <c r="J7127" t="s">
        <v>2068</v>
      </c>
      <c r="K7127">
        <v>132</v>
      </c>
      <c r="L7127" t="s">
        <v>40081</v>
      </c>
      <c r="M71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127" t="s">
        <v>482</v>
      </c>
      <c r="O7127" t="s">
        <v>12513</v>
      </c>
    </row>
    <row r="7128" spans="1:15" x14ac:dyDescent="0.25">
      <c r="A7128" t="s">
        <v>12524</v>
      </c>
      <c r="B7128" t="s">
        <v>13</v>
      </c>
      <c r="C7128" t="s">
        <v>12525</v>
      </c>
      <c r="D7128" t="s">
        <v>12526</v>
      </c>
      <c r="E7128" t="s">
        <v>12527</v>
      </c>
      <c r="F7128" t="s">
        <v>2726</v>
      </c>
      <c r="G7128" s="1">
        <v>43946</v>
      </c>
      <c r="H7128">
        <v>2006</v>
      </c>
      <c r="I7128" t="s">
        <v>75</v>
      </c>
      <c r="J7128" t="s">
        <v>249</v>
      </c>
      <c r="K7128">
        <v>105</v>
      </c>
      <c r="L7128" t="s">
        <v>40081</v>
      </c>
      <c r="M71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28" t="s">
        <v>160</v>
      </c>
      <c r="O7128" t="s">
        <v>12528</v>
      </c>
    </row>
    <row r="7129" spans="1:15" x14ac:dyDescent="0.25">
      <c r="A7129" t="s">
        <v>12535</v>
      </c>
      <c r="B7129" t="s">
        <v>13</v>
      </c>
      <c r="C7129" t="s">
        <v>12536</v>
      </c>
      <c r="D7129" t="s">
        <v>12537</v>
      </c>
      <c r="E7129" t="s">
        <v>12538</v>
      </c>
      <c r="F7129" t="s">
        <v>2726</v>
      </c>
      <c r="G7129" s="1">
        <v>43946</v>
      </c>
      <c r="H7129">
        <v>2010</v>
      </c>
      <c r="I7129" t="s">
        <v>75</v>
      </c>
      <c r="J7129" t="s">
        <v>279</v>
      </c>
      <c r="K7129">
        <v>124</v>
      </c>
      <c r="L7129" t="s">
        <v>40081</v>
      </c>
      <c r="M71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129" t="s">
        <v>882</v>
      </c>
      <c r="O7129" t="s">
        <v>12539</v>
      </c>
    </row>
    <row r="7130" spans="1:15" x14ac:dyDescent="0.25">
      <c r="A7130" t="s">
        <v>12540</v>
      </c>
      <c r="B7130" t="s">
        <v>13</v>
      </c>
      <c r="C7130" t="s">
        <v>12541</v>
      </c>
      <c r="D7130" t="s">
        <v>12542</v>
      </c>
      <c r="E7130" t="s">
        <v>12543</v>
      </c>
      <c r="F7130" t="s">
        <v>2726</v>
      </c>
      <c r="G7130" s="1">
        <v>43946</v>
      </c>
      <c r="H7130">
        <v>2009</v>
      </c>
      <c r="I7130" t="s">
        <v>75</v>
      </c>
      <c r="J7130" t="s">
        <v>376</v>
      </c>
      <c r="K7130">
        <v>93</v>
      </c>
      <c r="L7130" t="s">
        <v>40081</v>
      </c>
      <c r="M71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30" t="s">
        <v>4227</v>
      </c>
      <c r="O7130" t="s">
        <v>12544</v>
      </c>
    </row>
    <row r="7131" spans="1:15" x14ac:dyDescent="0.25">
      <c r="A7131" t="s">
        <v>12545</v>
      </c>
      <c r="B7131" t="s">
        <v>13</v>
      </c>
      <c r="C7131" t="s">
        <v>12546</v>
      </c>
      <c r="D7131" t="s">
        <v>12547</v>
      </c>
      <c r="E7131" t="s">
        <v>12548</v>
      </c>
      <c r="F7131" t="s">
        <v>2726</v>
      </c>
      <c r="G7131" s="1">
        <v>43946</v>
      </c>
      <c r="H7131">
        <v>2008</v>
      </c>
      <c r="I7131" t="s">
        <v>75</v>
      </c>
      <c r="J7131" t="s">
        <v>242</v>
      </c>
      <c r="K7131">
        <v>110</v>
      </c>
      <c r="L7131" t="s">
        <v>40081</v>
      </c>
      <c r="M71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31" t="s">
        <v>101</v>
      </c>
      <c r="O7131" t="s">
        <v>12549</v>
      </c>
    </row>
    <row r="7132" spans="1:15" x14ac:dyDescent="0.25">
      <c r="A7132" t="s">
        <v>12550</v>
      </c>
      <c r="B7132" t="s">
        <v>13</v>
      </c>
      <c r="C7132" t="s">
        <v>12551</v>
      </c>
      <c r="D7132" t="s">
        <v>9758</v>
      </c>
      <c r="E7132" t="s">
        <v>12552</v>
      </c>
      <c r="F7132" t="s">
        <v>2726</v>
      </c>
      <c r="G7132" s="1">
        <v>43946</v>
      </c>
      <c r="H7132">
        <v>2009</v>
      </c>
      <c r="I7132" t="s">
        <v>75</v>
      </c>
      <c r="J7132" t="s">
        <v>312</v>
      </c>
      <c r="K7132">
        <v>115</v>
      </c>
      <c r="L7132" t="s">
        <v>40081</v>
      </c>
      <c r="M71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32" t="s">
        <v>482</v>
      </c>
      <c r="O7132" t="s">
        <v>12553</v>
      </c>
    </row>
    <row r="7133" spans="1:15" x14ac:dyDescent="0.25">
      <c r="A7133" t="s">
        <v>14932</v>
      </c>
      <c r="B7133" t="s">
        <v>13</v>
      </c>
      <c r="C7133" t="s">
        <v>14933</v>
      </c>
      <c r="D7133" t="s">
        <v>11616</v>
      </c>
      <c r="E7133" t="s">
        <v>14934</v>
      </c>
      <c r="F7133" t="s">
        <v>2726</v>
      </c>
      <c r="G7133" s="1">
        <v>43809</v>
      </c>
      <c r="H7133">
        <v>2017</v>
      </c>
      <c r="I7133" t="s">
        <v>75</v>
      </c>
      <c r="J7133" t="s">
        <v>903</v>
      </c>
      <c r="K7133">
        <v>101</v>
      </c>
      <c r="L7133" t="s">
        <v>40081</v>
      </c>
      <c r="M71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33" t="s">
        <v>160</v>
      </c>
      <c r="O7133" t="s">
        <v>14935</v>
      </c>
    </row>
    <row r="7134" spans="1:15" x14ac:dyDescent="0.25">
      <c r="A7134" t="s">
        <v>18692</v>
      </c>
      <c r="B7134" t="s">
        <v>23</v>
      </c>
      <c r="C7134" t="s">
        <v>18693</v>
      </c>
      <c r="D7134" t="s">
        <v>40075</v>
      </c>
      <c r="E7134" t="s">
        <v>18694</v>
      </c>
      <c r="F7134" t="s">
        <v>2726</v>
      </c>
      <c r="G7134" s="1">
        <v>43537</v>
      </c>
      <c r="H7134">
        <v>2018</v>
      </c>
      <c r="I7134" t="s">
        <v>75</v>
      </c>
      <c r="J7134" t="s">
        <v>35</v>
      </c>
      <c r="K7134">
        <v>1</v>
      </c>
      <c r="L7134" t="s">
        <v>40083</v>
      </c>
      <c r="M71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134" t="s">
        <v>29</v>
      </c>
      <c r="O7134" t="s">
        <v>18695</v>
      </c>
    </row>
    <row r="7135" spans="1:15" x14ac:dyDescent="0.25">
      <c r="A7135" t="s">
        <v>18696</v>
      </c>
      <c r="B7135" t="s">
        <v>23</v>
      </c>
      <c r="C7135" t="s">
        <v>18697</v>
      </c>
      <c r="D7135" t="s">
        <v>40075</v>
      </c>
      <c r="E7135" t="s">
        <v>18698</v>
      </c>
      <c r="F7135" t="s">
        <v>2726</v>
      </c>
      <c r="G7135" s="1">
        <v>43537</v>
      </c>
      <c r="H7135">
        <v>2018</v>
      </c>
      <c r="I7135" t="s">
        <v>75</v>
      </c>
      <c r="J7135" t="s">
        <v>35</v>
      </c>
      <c r="K7135">
        <v>1</v>
      </c>
      <c r="L7135" t="s">
        <v>40083</v>
      </c>
      <c r="M71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135" t="s">
        <v>15282</v>
      </c>
      <c r="O7135" t="s">
        <v>18699</v>
      </c>
    </row>
    <row r="7136" spans="1:15" x14ac:dyDescent="0.25">
      <c r="A7136" t="s">
        <v>18710</v>
      </c>
      <c r="B7136" t="s">
        <v>23</v>
      </c>
      <c r="C7136" t="s">
        <v>18711</v>
      </c>
      <c r="D7136" t="s">
        <v>40075</v>
      </c>
      <c r="E7136" t="s">
        <v>18712</v>
      </c>
      <c r="F7136" t="s">
        <v>2726</v>
      </c>
      <c r="G7136" s="1">
        <v>43535</v>
      </c>
      <c r="H7136">
        <v>2018</v>
      </c>
      <c r="I7136" t="s">
        <v>75</v>
      </c>
      <c r="J7136" t="s">
        <v>35</v>
      </c>
      <c r="K7136">
        <v>1</v>
      </c>
      <c r="L7136" t="s">
        <v>40083</v>
      </c>
      <c r="M71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136" t="s">
        <v>1573</v>
      </c>
      <c r="O7136" t="s">
        <v>18713</v>
      </c>
    </row>
    <row r="7137" spans="1:15" x14ac:dyDescent="0.25">
      <c r="A7137" t="s">
        <v>18714</v>
      </c>
      <c r="B7137" t="s">
        <v>23</v>
      </c>
      <c r="C7137" t="s">
        <v>18715</v>
      </c>
      <c r="D7137" t="s">
        <v>40075</v>
      </c>
      <c r="E7137" t="s">
        <v>18716</v>
      </c>
      <c r="F7137" t="s">
        <v>2726</v>
      </c>
      <c r="G7137" s="1">
        <v>43535</v>
      </c>
      <c r="H7137">
        <v>2017</v>
      </c>
      <c r="I7137" t="s">
        <v>75</v>
      </c>
      <c r="J7137" t="s">
        <v>35</v>
      </c>
      <c r="K7137">
        <v>1</v>
      </c>
      <c r="L7137" t="s">
        <v>40083</v>
      </c>
      <c r="M71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137" t="s">
        <v>331</v>
      </c>
      <c r="O7137" t="s">
        <v>18717</v>
      </c>
    </row>
    <row r="7138" spans="1:15" x14ac:dyDescent="0.25">
      <c r="A7138" t="s">
        <v>18727</v>
      </c>
      <c r="B7138" t="s">
        <v>23</v>
      </c>
      <c r="C7138" t="s">
        <v>18728</v>
      </c>
      <c r="D7138" t="s">
        <v>40075</v>
      </c>
      <c r="E7138" t="s">
        <v>18729</v>
      </c>
      <c r="F7138" t="s">
        <v>2726</v>
      </c>
      <c r="G7138" s="1">
        <v>43532</v>
      </c>
      <c r="H7138">
        <v>2018</v>
      </c>
      <c r="I7138" t="s">
        <v>27</v>
      </c>
      <c r="J7138" t="s">
        <v>35</v>
      </c>
      <c r="K7138">
        <v>1</v>
      </c>
      <c r="L7138" t="s">
        <v>40083</v>
      </c>
      <c r="M71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138" t="s">
        <v>29</v>
      </c>
      <c r="O7138" t="s">
        <v>18730</v>
      </c>
    </row>
    <row r="7139" spans="1:15" x14ac:dyDescent="0.25">
      <c r="A7139" t="s">
        <v>19149</v>
      </c>
      <c r="B7139" t="s">
        <v>23</v>
      </c>
      <c r="C7139" t="s">
        <v>19150</v>
      </c>
      <c r="D7139" t="s">
        <v>40075</v>
      </c>
      <c r="E7139" t="s">
        <v>19151</v>
      </c>
      <c r="F7139" t="s">
        <v>2726</v>
      </c>
      <c r="G7139" s="1">
        <v>43503</v>
      </c>
      <c r="H7139">
        <v>2017</v>
      </c>
      <c r="I7139" t="s">
        <v>27</v>
      </c>
      <c r="J7139" t="s">
        <v>35</v>
      </c>
      <c r="K7139">
        <v>1</v>
      </c>
      <c r="L7139" t="s">
        <v>40083</v>
      </c>
      <c r="M71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139" t="s">
        <v>1074</v>
      </c>
      <c r="O7139" t="s">
        <v>19152</v>
      </c>
    </row>
    <row r="7140" spans="1:15" x14ac:dyDescent="0.25">
      <c r="A7140" t="s">
        <v>19153</v>
      </c>
      <c r="B7140" t="s">
        <v>23</v>
      </c>
      <c r="C7140" t="s">
        <v>19154</v>
      </c>
      <c r="D7140" t="s">
        <v>40075</v>
      </c>
      <c r="E7140" t="s">
        <v>19155</v>
      </c>
      <c r="F7140" t="s">
        <v>2726</v>
      </c>
      <c r="G7140" s="1">
        <v>43501</v>
      </c>
      <c r="H7140">
        <v>2018</v>
      </c>
      <c r="I7140" t="s">
        <v>75</v>
      </c>
      <c r="J7140" t="s">
        <v>35</v>
      </c>
      <c r="K7140">
        <v>1</v>
      </c>
      <c r="L7140" t="s">
        <v>40083</v>
      </c>
      <c r="M71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140" t="s">
        <v>1130</v>
      </c>
      <c r="O7140" t="s">
        <v>19156</v>
      </c>
    </row>
    <row r="7141" spans="1:15" x14ac:dyDescent="0.25">
      <c r="A7141" t="s">
        <v>19169</v>
      </c>
      <c r="B7141" t="s">
        <v>23</v>
      </c>
      <c r="C7141" t="s">
        <v>19170</v>
      </c>
      <c r="D7141" t="s">
        <v>40075</v>
      </c>
      <c r="E7141" t="s">
        <v>19171</v>
      </c>
      <c r="F7141" t="s">
        <v>2726</v>
      </c>
      <c r="G7141" s="1">
        <v>43501</v>
      </c>
      <c r="H7141">
        <v>2018</v>
      </c>
      <c r="I7141" t="s">
        <v>27</v>
      </c>
      <c r="J7141" t="s">
        <v>35</v>
      </c>
      <c r="K7141">
        <v>1</v>
      </c>
      <c r="L7141" t="s">
        <v>40083</v>
      </c>
      <c r="M71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141" t="s">
        <v>331</v>
      </c>
      <c r="O7141" t="s">
        <v>19172</v>
      </c>
    </row>
    <row r="7142" spans="1:15" x14ac:dyDescent="0.25">
      <c r="A7142" t="s">
        <v>22959</v>
      </c>
      <c r="B7142" t="s">
        <v>23</v>
      </c>
      <c r="C7142" t="s">
        <v>22960</v>
      </c>
      <c r="D7142" t="s">
        <v>40075</v>
      </c>
      <c r="E7142" t="s">
        <v>22961</v>
      </c>
      <c r="F7142" t="s">
        <v>2726</v>
      </c>
      <c r="G7142" s="1">
        <v>43174</v>
      </c>
      <c r="H7142">
        <v>2016</v>
      </c>
      <c r="I7142" t="s">
        <v>75</v>
      </c>
      <c r="J7142" t="s">
        <v>35</v>
      </c>
      <c r="K7142">
        <v>1</v>
      </c>
      <c r="L7142" t="s">
        <v>40083</v>
      </c>
      <c r="M71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142" t="s">
        <v>1573</v>
      </c>
      <c r="O7142" t="s">
        <v>22962</v>
      </c>
    </row>
    <row r="7143" spans="1:15" x14ac:dyDescent="0.25">
      <c r="A7143" t="s">
        <v>27427</v>
      </c>
      <c r="B7143" t="s">
        <v>13</v>
      </c>
      <c r="C7143" t="s">
        <v>27428</v>
      </c>
      <c r="D7143" t="s">
        <v>27429</v>
      </c>
      <c r="E7143" t="s">
        <v>27430</v>
      </c>
      <c r="F7143" t="s">
        <v>2726</v>
      </c>
      <c r="G7143" s="1">
        <v>43573</v>
      </c>
      <c r="H7143">
        <v>2016</v>
      </c>
      <c r="I7143" t="s">
        <v>75</v>
      </c>
      <c r="J7143" t="s">
        <v>59</v>
      </c>
      <c r="K7143">
        <v>91</v>
      </c>
      <c r="L7143" t="s">
        <v>40081</v>
      </c>
      <c r="M71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43" t="s">
        <v>160</v>
      </c>
      <c r="O7143" t="s">
        <v>27431</v>
      </c>
    </row>
    <row r="7144" spans="1:15" x14ac:dyDescent="0.25">
      <c r="A7144" t="s">
        <v>27734</v>
      </c>
      <c r="B7144" t="s">
        <v>13</v>
      </c>
      <c r="C7144" t="s">
        <v>27735</v>
      </c>
      <c r="D7144" t="s">
        <v>40075</v>
      </c>
      <c r="E7144" t="s">
        <v>27736</v>
      </c>
      <c r="F7144" t="s">
        <v>2726</v>
      </c>
      <c r="G7144" s="1">
        <v>43574</v>
      </c>
      <c r="H7144">
        <v>2012</v>
      </c>
      <c r="I7144" t="s">
        <v>27</v>
      </c>
      <c r="J7144" t="s">
        <v>358</v>
      </c>
      <c r="K7144">
        <v>100</v>
      </c>
      <c r="L7144" t="s">
        <v>40081</v>
      </c>
      <c r="M71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44" t="s">
        <v>250</v>
      </c>
      <c r="O7144" t="s">
        <v>27737</v>
      </c>
    </row>
    <row r="7145" spans="1:15" x14ac:dyDescent="0.25">
      <c r="A7145" t="s">
        <v>27876</v>
      </c>
      <c r="B7145" t="s">
        <v>13</v>
      </c>
      <c r="C7145" t="s">
        <v>27877</v>
      </c>
      <c r="D7145" t="s">
        <v>40075</v>
      </c>
      <c r="E7145" t="s">
        <v>40075</v>
      </c>
      <c r="F7145" t="s">
        <v>2726</v>
      </c>
      <c r="G7145" s="1">
        <v>43682</v>
      </c>
      <c r="H7145">
        <v>2017</v>
      </c>
      <c r="I7145" t="s">
        <v>27</v>
      </c>
      <c r="J7145" t="s">
        <v>136</v>
      </c>
      <c r="K7145">
        <v>94</v>
      </c>
      <c r="L7145" t="s">
        <v>40081</v>
      </c>
      <c r="M71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45" t="s">
        <v>160</v>
      </c>
      <c r="O7145" t="s">
        <v>27878</v>
      </c>
    </row>
    <row r="7146" spans="1:15" x14ac:dyDescent="0.25">
      <c r="A7146" t="s">
        <v>27984</v>
      </c>
      <c r="B7146" t="s">
        <v>13</v>
      </c>
      <c r="C7146" t="s">
        <v>27985</v>
      </c>
      <c r="D7146" t="s">
        <v>27986</v>
      </c>
      <c r="E7146" t="s">
        <v>27987</v>
      </c>
      <c r="F7146" t="s">
        <v>2726</v>
      </c>
      <c r="G7146" s="1">
        <v>43581</v>
      </c>
      <c r="H7146">
        <v>2011</v>
      </c>
      <c r="I7146" t="s">
        <v>75</v>
      </c>
      <c r="J7146" t="s">
        <v>67</v>
      </c>
      <c r="K7146">
        <v>125</v>
      </c>
      <c r="L7146" t="s">
        <v>40081</v>
      </c>
      <c r="M71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146" t="s">
        <v>101</v>
      </c>
      <c r="O7146" t="s">
        <v>27988</v>
      </c>
    </row>
    <row r="7147" spans="1:15" x14ac:dyDescent="0.25">
      <c r="A7147" t="s">
        <v>28097</v>
      </c>
      <c r="B7147" t="s">
        <v>13</v>
      </c>
      <c r="C7147" t="s">
        <v>28098</v>
      </c>
      <c r="D7147" t="s">
        <v>11597</v>
      </c>
      <c r="E7147" t="s">
        <v>28099</v>
      </c>
      <c r="F7147" t="s">
        <v>2726</v>
      </c>
      <c r="G7147" s="1">
        <v>43581</v>
      </c>
      <c r="H7147">
        <v>2012</v>
      </c>
      <c r="I7147" t="s">
        <v>75</v>
      </c>
      <c r="J7147" t="s">
        <v>520</v>
      </c>
      <c r="K7147">
        <v>87</v>
      </c>
      <c r="L7147" t="s">
        <v>40081</v>
      </c>
      <c r="M71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147" t="s">
        <v>101</v>
      </c>
      <c r="O7147" t="s">
        <v>28100</v>
      </c>
    </row>
    <row r="7148" spans="1:15" x14ac:dyDescent="0.25">
      <c r="A7148" t="s">
        <v>28110</v>
      </c>
      <c r="B7148" t="s">
        <v>13</v>
      </c>
      <c r="C7148" t="s">
        <v>28111</v>
      </c>
      <c r="D7148" t="s">
        <v>28112</v>
      </c>
      <c r="E7148" t="s">
        <v>28113</v>
      </c>
      <c r="F7148" t="s">
        <v>2726</v>
      </c>
      <c r="G7148" s="1">
        <v>43636</v>
      </c>
      <c r="H7148">
        <v>2014</v>
      </c>
      <c r="I7148" t="s">
        <v>27</v>
      </c>
      <c r="J7148" t="s">
        <v>390</v>
      </c>
      <c r="K7148">
        <v>85</v>
      </c>
      <c r="L7148" t="s">
        <v>40081</v>
      </c>
      <c r="M71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148" t="s">
        <v>482</v>
      </c>
      <c r="O7148" t="s">
        <v>28114</v>
      </c>
    </row>
    <row r="7149" spans="1:15" x14ac:dyDescent="0.25">
      <c r="A7149" t="s">
        <v>28176</v>
      </c>
      <c r="B7149" t="s">
        <v>13</v>
      </c>
      <c r="C7149" t="s">
        <v>28177</v>
      </c>
      <c r="D7149" t="s">
        <v>28178</v>
      </c>
      <c r="E7149" t="s">
        <v>28179</v>
      </c>
      <c r="F7149" t="s">
        <v>2726</v>
      </c>
      <c r="G7149" s="1">
        <v>43594</v>
      </c>
      <c r="H7149">
        <v>2017</v>
      </c>
      <c r="I7149" t="s">
        <v>27</v>
      </c>
      <c r="J7149" t="s">
        <v>242</v>
      </c>
      <c r="K7149">
        <v>110</v>
      </c>
      <c r="L7149" t="s">
        <v>40081</v>
      </c>
      <c r="M71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49" t="s">
        <v>160</v>
      </c>
      <c r="O7149" t="s">
        <v>28180</v>
      </c>
    </row>
    <row r="7150" spans="1:15" x14ac:dyDescent="0.25">
      <c r="A7150" t="s">
        <v>28227</v>
      </c>
      <c r="B7150" t="s">
        <v>13</v>
      </c>
      <c r="C7150" t="s">
        <v>28228</v>
      </c>
      <c r="D7150" t="s">
        <v>28229</v>
      </c>
      <c r="E7150" t="s">
        <v>28230</v>
      </c>
      <c r="F7150" t="s">
        <v>2726</v>
      </c>
      <c r="G7150" s="1">
        <v>43678</v>
      </c>
      <c r="H7150">
        <v>2018</v>
      </c>
      <c r="I7150" t="s">
        <v>75</v>
      </c>
      <c r="J7150" t="s">
        <v>520</v>
      </c>
      <c r="K7150">
        <v>87</v>
      </c>
      <c r="L7150" t="s">
        <v>40081</v>
      </c>
      <c r="M71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150" t="s">
        <v>482</v>
      </c>
      <c r="O7150" t="s">
        <v>28231</v>
      </c>
    </row>
    <row r="7151" spans="1:15" x14ac:dyDescent="0.25">
      <c r="A7151" t="s">
        <v>28631</v>
      </c>
      <c r="B7151" t="s">
        <v>13</v>
      </c>
      <c r="C7151" t="s">
        <v>28632</v>
      </c>
      <c r="D7151" t="s">
        <v>28229</v>
      </c>
      <c r="E7151" t="s">
        <v>28633</v>
      </c>
      <c r="F7151" t="s">
        <v>2726</v>
      </c>
      <c r="G7151" s="1">
        <v>43573</v>
      </c>
      <c r="H7151">
        <v>2016</v>
      </c>
      <c r="I7151" t="s">
        <v>75</v>
      </c>
      <c r="J7151" t="s">
        <v>343</v>
      </c>
      <c r="K7151">
        <v>99</v>
      </c>
      <c r="L7151" t="s">
        <v>40081</v>
      </c>
      <c r="M71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51" t="s">
        <v>160</v>
      </c>
      <c r="O7151" t="s">
        <v>28634</v>
      </c>
    </row>
    <row r="7152" spans="1:15" x14ac:dyDescent="0.25">
      <c r="A7152" t="s">
        <v>28726</v>
      </c>
      <c r="B7152" t="s">
        <v>13</v>
      </c>
      <c r="C7152" t="s">
        <v>28727</v>
      </c>
      <c r="D7152" t="s">
        <v>10135</v>
      </c>
      <c r="E7152" t="s">
        <v>28728</v>
      </c>
      <c r="F7152" t="s">
        <v>2726</v>
      </c>
      <c r="G7152" s="1">
        <v>43636</v>
      </c>
      <c r="H7152">
        <v>2010</v>
      </c>
      <c r="I7152" t="s">
        <v>75</v>
      </c>
      <c r="J7152" t="s">
        <v>1033</v>
      </c>
      <c r="K7152">
        <v>112</v>
      </c>
      <c r="L7152" t="s">
        <v>40081</v>
      </c>
      <c r="M71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52" t="s">
        <v>174</v>
      </c>
      <c r="O7152" t="s">
        <v>28729</v>
      </c>
    </row>
    <row r="7153" spans="1:15" x14ac:dyDescent="0.25">
      <c r="A7153" t="s">
        <v>30129</v>
      </c>
      <c r="B7153" t="s">
        <v>13</v>
      </c>
      <c r="C7153" t="s">
        <v>30130</v>
      </c>
      <c r="D7153" t="s">
        <v>30131</v>
      </c>
      <c r="E7153" t="s">
        <v>30132</v>
      </c>
      <c r="F7153" t="s">
        <v>2726</v>
      </c>
      <c r="G7153" s="1">
        <v>43682</v>
      </c>
      <c r="H7153">
        <v>2017</v>
      </c>
      <c r="I7153" t="s">
        <v>75</v>
      </c>
      <c r="J7153" t="s">
        <v>343</v>
      </c>
      <c r="K7153">
        <v>99</v>
      </c>
      <c r="L7153" t="s">
        <v>40081</v>
      </c>
      <c r="M71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53" t="s">
        <v>882</v>
      </c>
      <c r="O7153" t="s">
        <v>30133</v>
      </c>
    </row>
    <row r="7154" spans="1:15" x14ac:dyDescent="0.25">
      <c r="A7154" t="s">
        <v>30781</v>
      </c>
      <c r="B7154" t="s">
        <v>13</v>
      </c>
      <c r="C7154" t="s">
        <v>30782</v>
      </c>
      <c r="D7154" t="s">
        <v>30783</v>
      </c>
      <c r="E7154" t="s">
        <v>30784</v>
      </c>
      <c r="F7154" t="s">
        <v>2726</v>
      </c>
      <c r="G7154" s="1">
        <v>43622</v>
      </c>
      <c r="H7154">
        <v>2017</v>
      </c>
      <c r="I7154" t="s">
        <v>27</v>
      </c>
      <c r="J7154" t="s">
        <v>136</v>
      </c>
      <c r="K7154">
        <v>94</v>
      </c>
      <c r="L7154" t="s">
        <v>40081</v>
      </c>
      <c r="M71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54" t="s">
        <v>160</v>
      </c>
      <c r="O7154" t="s">
        <v>30785</v>
      </c>
    </row>
    <row r="7155" spans="1:15" x14ac:dyDescent="0.25">
      <c r="A7155" t="s">
        <v>30911</v>
      </c>
      <c r="B7155" t="s">
        <v>13</v>
      </c>
      <c r="C7155" t="s">
        <v>30912</v>
      </c>
      <c r="D7155" t="s">
        <v>10135</v>
      </c>
      <c r="E7155" t="s">
        <v>30913</v>
      </c>
      <c r="F7155" t="s">
        <v>2726</v>
      </c>
      <c r="G7155" s="1">
        <v>43629</v>
      </c>
      <c r="H7155">
        <v>2016</v>
      </c>
      <c r="I7155" t="s">
        <v>75</v>
      </c>
      <c r="J7155" t="s">
        <v>370</v>
      </c>
      <c r="K7155">
        <v>102</v>
      </c>
      <c r="L7155" t="s">
        <v>40081</v>
      </c>
      <c r="M71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55" t="s">
        <v>160</v>
      </c>
      <c r="O7155" t="s">
        <v>30914</v>
      </c>
    </row>
    <row r="7156" spans="1:15" x14ac:dyDescent="0.25">
      <c r="A7156" t="s">
        <v>31052</v>
      </c>
      <c r="B7156" t="s">
        <v>13</v>
      </c>
      <c r="C7156" t="s">
        <v>31053</v>
      </c>
      <c r="D7156" t="s">
        <v>11616</v>
      </c>
      <c r="E7156" t="s">
        <v>31054</v>
      </c>
      <c r="F7156" t="s">
        <v>2726</v>
      </c>
      <c r="G7156" s="1">
        <v>43622</v>
      </c>
      <c r="H7156">
        <v>2016</v>
      </c>
      <c r="I7156" t="s">
        <v>27</v>
      </c>
      <c r="J7156" t="s">
        <v>286</v>
      </c>
      <c r="K7156">
        <v>116</v>
      </c>
      <c r="L7156" t="s">
        <v>40081</v>
      </c>
      <c r="M71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56" t="s">
        <v>160</v>
      </c>
      <c r="O7156" t="s">
        <v>31055</v>
      </c>
    </row>
    <row r="7157" spans="1:15" x14ac:dyDescent="0.25">
      <c r="A7157" t="s">
        <v>31083</v>
      </c>
      <c r="B7157" t="s">
        <v>13</v>
      </c>
      <c r="C7157" t="s">
        <v>31084</v>
      </c>
      <c r="D7157" t="s">
        <v>2242</v>
      </c>
      <c r="E7157" t="s">
        <v>31085</v>
      </c>
      <c r="F7157" t="s">
        <v>2726</v>
      </c>
      <c r="G7157" s="1">
        <v>43622</v>
      </c>
      <c r="H7157">
        <v>2017</v>
      </c>
      <c r="I7157" t="s">
        <v>75</v>
      </c>
      <c r="J7157" t="s">
        <v>376</v>
      </c>
      <c r="K7157">
        <v>93</v>
      </c>
      <c r="L7157" t="s">
        <v>40081</v>
      </c>
      <c r="M71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57" t="s">
        <v>1850</v>
      </c>
      <c r="O7157" t="s">
        <v>31086</v>
      </c>
    </row>
    <row r="7158" spans="1:15" x14ac:dyDescent="0.25">
      <c r="A7158" t="s">
        <v>31400</v>
      </c>
      <c r="B7158" t="s">
        <v>13</v>
      </c>
      <c r="C7158" t="s">
        <v>31401</v>
      </c>
      <c r="D7158" t="s">
        <v>31402</v>
      </c>
      <c r="E7158" t="s">
        <v>31403</v>
      </c>
      <c r="F7158" t="s">
        <v>2726</v>
      </c>
      <c r="G7158" s="1">
        <v>43637</v>
      </c>
      <c r="H7158">
        <v>2012</v>
      </c>
      <c r="I7158" t="s">
        <v>27</v>
      </c>
      <c r="J7158" t="s">
        <v>343</v>
      </c>
      <c r="K7158">
        <v>99</v>
      </c>
      <c r="L7158" t="s">
        <v>40081</v>
      </c>
      <c r="M71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58" t="s">
        <v>101</v>
      </c>
      <c r="O7158" t="s">
        <v>31404</v>
      </c>
    </row>
    <row r="7159" spans="1:15" x14ac:dyDescent="0.25">
      <c r="A7159" t="s">
        <v>31564</v>
      </c>
      <c r="B7159" t="s">
        <v>13</v>
      </c>
      <c r="C7159" t="s">
        <v>31565</v>
      </c>
      <c r="D7159" t="s">
        <v>31566</v>
      </c>
      <c r="E7159" t="s">
        <v>31567</v>
      </c>
      <c r="F7159" t="s">
        <v>2726</v>
      </c>
      <c r="G7159" s="1">
        <v>43587</v>
      </c>
      <c r="H7159">
        <v>2017</v>
      </c>
      <c r="I7159" t="s">
        <v>75</v>
      </c>
      <c r="J7159" t="s">
        <v>5332</v>
      </c>
      <c r="K7159">
        <v>79</v>
      </c>
      <c r="L7159" t="s">
        <v>40081</v>
      </c>
      <c r="M71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159" t="s">
        <v>160</v>
      </c>
      <c r="O7159" t="s">
        <v>31568</v>
      </c>
    </row>
    <row r="7160" spans="1:15" x14ac:dyDescent="0.25">
      <c r="A7160" t="s">
        <v>32437</v>
      </c>
      <c r="B7160" t="s">
        <v>13</v>
      </c>
      <c r="C7160" t="s">
        <v>32438</v>
      </c>
      <c r="D7160" t="s">
        <v>27429</v>
      </c>
      <c r="E7160" t="s">
        <v>32439</v>
      </c>
      <c r="F7160" t="s">
        <v>2726</v>
      </c>
      <c r="G7160" s="1">
        <v>43622</v>
      </c>
      <c r="H7160">
        <v>2017</v>
      </c>
      <c r="I7160" t="s">
        <v>75</v>
      </c>
      <c r="J7160" t="s">
        <v>1331</v>
      </c>
      <c r="K7160">
        <v>84</v>
      </c>
      <c r="L7160" t="s">
        <v>40081</v>
      </c>
      <c r="M71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160" t="s">
        <v>187</v>
      </c>
      <c r="O7160" t="s">
        <v>32440</v>
      </c>
    </row>
    <row r="7161" spans="1:15" x14ac:dyDescent="0.25">
      <c r="A7161" t="s">
        <v>33343</v>
      </c>
      <c r="B7161" t="s">
        <v>13</v>
      </c>
      <c r="C7161" t="s">
        <v>33344</v>
      </c>
      <c r="D7161" t="s">
        <v>33345</v>
      </c>
      <c r="E7161" t="s">
        <v>33346</v>
      </c>
      <c r="F7161" t="s">
        <v>2726</v>
      </c>
      <c r="G7161" s="1">
        <v>43594</v>
      </c>
      <c r="H7161">
        <v>2013</v>
      </c>
      <c r="I7161" t="s">
        <v>75</v>
      </c>
      <c r="J7161" t="s">
        <v>214</v>
      </c>
      <c r="K7161">
        <v>111</v>
      </c>
      <c r="L7161" t="s">
        <v>40081</v>
      </c>
      <c r="M71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61" t="s">
        <v>882</v>
      </c>
      <c r="O7161" t="s">
        <v>33347</v>
      </c>
    </row>
    <row r="7162" spans="1:15" x14ac:dyDescent="0.25">
      <c r="A7162" t="s">
        <v>33528</v>
      </c>
      <c r="B7162" t="s">
        <v>13</v>
      </c>
      <c r="C7162" t="s">
        <v>33529</v>
      </c>
      <c r="D7162" t="s">
        <v>33530</v>
      </c>
      <c r="E7162" t="s">
        <v>33531</v>
      </c>
      <c r="F7162" t="s">
        <v>2726</v>
      </c>
      <c r="G7162" s="1">
        <v>43580</v>
      </c>
      <c r="H7162">
        <v>2011</v>
      </c>
      <c r="I7162" t="s">
        <v>75</v>
      </c>
      <c r="J7162" t="s">
        <v>200</v>
      </c>
      <c r="K7162">
        <v>97</v>
      </c>
      <c r="L7162" t="s">
        <v>40081</v>
      </c>
      <c r="M71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62" t="s">
        <v>174</v>
      </c>
      <c r="O7162" t="s">
        <v>33532</v>
      </c>
    </row>
    <row r="7163" spans="1:15" x14ac:dyDescent="0.25">
      <c r="A7163" t="s">
        <v>33872</v>
      </c>
      <c r="B7163" t="s">
        <v>13</v>
      </c>
      <c r="C7163" t="s">
        <v>33873</v>
      </c>
      <c r="D7163" t="s">
        <v>33874</v>
      </c>
      <c r="E7163" t="s">
        <v>33875</v>
      </c>
      <c r="F7163" t="s">
        <v>2726</v>
      </c>
      <c r="G7163" s="1">
        <v>43666</v>
      </c>
      <c r="H7163">
        <v>2017</v>
      </c>
      <c r="I7163" t="s">
        <v>75</v>
      </c>
      <c r="J7163" t="s">
        <v>376</v>
      </c>
      <c r="K7163">
        <v>93</v>
      </c>
      <c r="L7163" t="s">
        <v>40081</v>
      </c>
      <c r="M71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63" t="s">
        <v>187</v>
      </c>
      <c r="O7163" t="s">
        <v>33876</v>
      </c>
    </row>
    <row r="7164" spans="1:15" x14ac:dyDescent="0.25">
      <c r="A7164" t="s">
        <v>34152</v>
      </c>
      <c r="B7164" t="s">
        <v>13</v>
      </c>
      <c r="C7164" t="s">
        <v>34153</v>
      </c>
      <c r="D7164" t="s">
        <v>34154</v>
      </c>
      <c r="E7164" t="s">
        <v>34155</v>
      </c>
      <c r="F7164" t="s">
        <v>2726</v>
      </c>
      <c r="G7164" s="1">
        <v>43631</v>
      </c>
      <c r="H7164">
        <v>2017</v>
      </c>
      <c r="I7164" t="s">
        <v>27</v>
      </c>
      <c r="J7164" t="s">
        <v>612</v>
      </c>
      <c r="K7164">
        <v>117</v>
      </c>
      <c r="L7164" t="s">
        <v>40081</v>
      </c>
      <c r="M71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64" t="s">
        <v>160</v>
      </c>
      <c r="O7164" t="s">
        <v>34156</v>
      </c>
    </row>
    <row r="7165" spans="1:15" x14ac:dyDescent="0.25">
      <c r="A7165" t="s">
        <v>34312</v>
      </c>
      <c r="B7165" t="s">
        <v>13</v>
      </c>
      <c r="C7165" t="s">
        <v>34313</v>
      </c>
      <c r="D7165" t="s">
        <v>11625</v>
      </c>
      <c r="E7165" t="s">
        <v>34314</v>
      </c>
      <c r="F7165" t="s">
        <v>2726</v>
      </c>
      <c r="G7165" s="1">
        <v>43622</v>
      </c>
      <c r="H7165">
        <v>2012</v>
      </c>
      <c r="I7165" t="s">
        <v>75</v>
      </c>
      <c r="J7165" t="s">
        <v>19</v>
      </c>
      <c r="K7165">
        <v>90</v>
      </c>
      <c r="L7165" t="s">
        <v>40081</v>
      </c>
      <c r="M71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165" t="s">
        <v>160</v>
      </c>
      <c r="O7165" t="s">
        <v>34315</v>
      </c>
    </row>
    <row r="7166" spans="1:15" x14ac:dyDescent="0.25">
      <c r="A7166" t="s">
        <v>34364</v>
      </c>
      <c r="B7166" t="s">
        <v>13</v>
      </c>
      <c r="C7166" t="s">
        <v>34365</v>
      </c>
      <c r="D7166" t="s">
        <v>32430</v>
      </c>
      <c r="E7166" t="s">
        <v>34366</v>
      </c>
      <c r="F7166" t="s">
        <v>2726</v>
      </c>
      <c r="G7166" s="1">
        <v>43573</v>
      </c>
      <c r="H7166">
        <v>2013</v>
      </c>
      <c r="I7166" t="s">
        <v>75</v>
      </c>
      <c r="J7166" t="s">
        <v>343</v>
      </c>
      <c r="K7166">
        <v>99</v>
      </c>
      <c r="L7166" t="s">
        <v>40081</v>
      </c>
      <c r="M71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66" t="s">
        <v>160</v>
      </c>
      <c r="O7166" t="s">
        <v>34367</v>
      </c>
    </row>
    <row r="7167" spans="1:15" x14ac:dyDescent="0.25">
      <c r="A7167" t="s">
        <v>34861</v>
      </c>
      <c r="B7167" t="s">
        <v>13</v>
      </c>
      <c r="C7167" t="s">
        <v>34862</v>
      </c>
      <c r="D7167" t="s">
        <v>30131</v>
      </c>
      <c r="E7167" t="s">
        <v>34863</v>
      </c>
      <c r="F7167" t="s">
        <v>2726</v>
      </c>
      <c r="G7167" s="1">
        <v>43580</v>
      </c>
      <c r="H7167">
        <v>2012</v>
      </c>
      <c r="I7167" t="s">
        <v>27</v>
      </c>
      <c r="J7167" t="s">
        <v>200</v>
      </c>
      <c r="K7167">
        <v>97</v>
      </c>
      <c r="L7167" t="s">
        <v>40081</v>
      </c>
      <c r="M71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67" t="s">
        <v>174</v>
      </c>
      <c r="O7167" t="s">
        <v>34864</v>
      </c>
    </row>
    <row r="7168" spans="1:15" x14ac:dyDescent="0.25">
      <c r="A7168" t="s">
        <v>35687</v>
      </c>
      <c r="B7168" t="s">
        <v>13</v>
      </c>
      <c r="C7168" t="s">
        <v>35688</v>
      </c>
      <c r="D7168" t="s">
        <v>35689</v>
      </c>
      <c r="E7168" t="s">
        <v>35690</v>
      </c>
      <c r="F7168" t="s">
        <v>2726</v>
      </c>
      <c r="G7168" s="1">
        <v>43636</v>
      </c>
      <c r="H7168">
        <v>2011</v>
      </c>
      <c r="I7168" t="s">
        <v>75</v>
      </c>
      <c r="J7168" t="s">
        <v>343</v>
      </c>
      <c r="K7168">
        <v>99</v>
      </c>
      <c r="L7168" t="s">
        <v>40081</v>
      </c>
      <c r="M71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68" t="s">
        <v>101</v>
      </c>
      <c r="O7168" t="s">
        <v>35691</v>
      </c>
    </row>
    <row r="7169" spans="1:15" x14ac:dyDescent="0.25">
      <c r="A7169" t="s">
        <v>35748</v>
      </c>
      <c r="B7169" t="s">
        <v>13</v>
      </c>
      <c r="C7169" t="s">
        <v>35749</v>
      </c>
      <c r="D7169" t="s">
        <v>30131</v>
      </c>
      <c r="E7169" t="s">
        <v>35750</v>
      </c>
      <c r="F7169" t="s">
        <v>2726</v>
      </c>
      <c r="G7169" s="1">
        <v>43594</v>
      </c>
      <c r="H7169">
        <v>2015</v>
      </c>
      <c r="I7169" t="s">
        <v>27</v>
      </c>
      <c r="J7169" t="s">
        <v>358</v>
      </c>
      <c r="K7169">
        <v>100</v>
      </c>
      <c r="L7169" t="s">
        <v>40081</v>
      </c>
      <c r="M71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69" t="s">
        <v>250</v>
      </c>
      <c r="O7169" t="s">
        <v>35751</v>
      </c>
    </row>
    <row r="7170" spans="1:15" x14ac:dyDescent="0.25">
      <c r="A7170" t="s">
        <v>35907</v>
      </c>
      <c r="B7170" t="s">
        <v>13</v>
      </c>
      <c r="C7170" t="s">
        <v>35908</v>
      </c>
      <c r="D7170" t="s">
        <v>11616</v>
      </c>
      <c r="E7170" t="s">
        <v>35909</v>
      </c>
      <c r="F7170" t="s">
        <v>2726</v>
      </c>
      <c r="G7170" s="1">
        <v>43574</v>
      </c>
      <c r="H7170">
        <v>2014</v>
      </c>
      <c r="I7170" t="s">
        <v>27</v>
      </c>
      <c r="J7170" t="s">
        <v>293</v>
      </c>
      <c r="K7170">
        <v>98</v>
      </c>
      <c r="L7170" t="s">
        <v>40081</v>
      </c>
      <c r="M71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70" t="s">
        <v>101</v>
      </c>
      <c r="O7170" t="s">
        <v>35910</v>
      </c>
    </row>
    <row r="7171" spans="1:15" x14ac:dyDescent="0.25">
      <c r="A7171" t="s">
        <v>36083</v>
      </c>
      <c r="B7171" t="s">
        <v>13</v>
      </c>
      <c r="C7171" t="s">
        <v>36084</v>
      </c>
      <c r="D7171" t="s">
        <v>36085</v>
      </c>
      <c r="E7171" t="s">
        <v>36086</v>
      </c>
      <c r="F7171" t="s">
        <v>2726</v>
      </c>
      <c r="G7171" s="1">
        <v>43638</v>
      </c>
      <c r="H7171">
        <v>2014</v>
      </c>
      <c r="I7171" t="s">
        <v>75</v>
      </c>
      <c r="J7171" t="s">
        <v>343</v>
      </c>
      <c r="K7171">
        <v>99</v>
      </c>
      <c r="L7171" t="s">
        <v>40081</v>
      </c>
      <c r="M71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71" t="s">
        <v>101</v>
      </c>
      <c r="O7171" t="s">
        <v>36087</v>
      </c>
    </row>
    <row r="7172" spans="1:15" x14ac:dyDescent="0.25">
      <c r="A7172" t="s">
        <v>36098</v>
      </c>
      <c r="B7172" t="s">
        <v>13</v>
      </c>
      <c r="C7172" t="s">
        <v>36099</v>
      </c>
      <c r="D7172" t="s">
        <v>12526</v>
      </c>
      <c r="E7172" t="s">
        <v>36100</v>
      </c>
      <c r="F7172" t="s">
        <v>2726</v>
      </c>
      <c r="G7172" s="1">
        <v>43622</v>
      </c>
      <c r="H7172">
        <v>2013</v>
      </c>
      <c r="I7172" t="s">
        <v>75</v>
      </c>
      <c r="J7172" t="s">
        <v>1044</v>
      </c>
      <c r="K7172">
        <v>107</v>
      </c>
      <c r="L7172" t="s">
        <v>40081</v>
      </c>
      <c r="M71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72" t="s">
        <v>160</v>
      </c>
      <c r="O7172" t="s">
        <v>36101</v>
      </c>
    </row>
    <row r="7173" spans="1:15" x14ac:dyDescent="0.25">
      <c r="A7173" t="s">
        <v>36187</v>
      </c>
      <c r="B7173" t="s">
        <v>13</v>
      </c>
      <c r="C7173" t="s">
        <v>36188</v>
      </c>
      <c r="D7173" t="s">
        <v>2242</v>
      </c>
      <c r="E7173" t="s">
        <v>36189</v>
      </c>
      <c r="F7173" t="s">
        <v>2726</v>
      </c>
      <c r="G7173" s="1">
        <v>43629</v>
      </c>
      <c r="H7173">
        <v>2018</v>
      </c>
      <c r="I7173" t="s">
        <v>27</v>
      </c>
      <c r="J7173" t="s">
        <v>376</v>
      </c>
      <c r="K7173">
        <v>93</v>
      </c>
      <c r="L7173" t="s">
        <v>40081</v>
      </c>
      <c r="M71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73" t="s">
        <v>174</v>
      </c>
      <c r="O7173" t="s">
        <v>36190</v>
      </c>
    </row>
    <row r="7174" spans="1:15" x14ac:dyDescent="0.25">
      <c r="A7174" t="s">
        <v>36820</v>
      </c>
      <c r="B7174" t="s">
        <v>13</v>
      </c>
      <c r="C7174" t="s">
        <v>36821</v>
      </c>
      <c r="D7174" t="s">
        <v>11625</v>
      </c>
      <c r="E7174" t="s">
        <v>36822</v>
      </c>
      <c r="F7174" t="s">
        <v>2726</v>
      </c>
      <c r="G7174" s="1">
        <v>43622</v>
      </c>
      <c r="H7174">
        <v>2018</v>
      </c>
      <c r="I7174" t="s">
        <v>75</v>
      </c>
      <c r="J7174" t="s">
        <v>988</v>
      </c>
      <c r="K7174">
        <v>89</v>
      </c>
      <c r="L7174" t="s">
        <v>40081</v>
      </c>
      <c r="M71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174" t="s">
        <v>160</v>
      </c>
      <c r="O7174" t="s">
        <v>36823</v>
      </c>
    </row>
    <row r="7175" spans="1:15" x14ac:dyDescent="0.25">
      <c r="A7175" t="s">
        <v>37114</v>
      </c>
      <c r="B7175" t="s">
        <v>13</v>
      </c>
      <c r="C7175" t="s">
        <v>37115</v>
      </c>
      <c r="D7175" t="s">
        <v>11616</v>
      </c>
      <c r="E7175" t="s">
        <v>37116</v>
      </c>
      <c r="F7175" t="s">
        <v>2726</v>
      </c>
      <c r="G7175" s="1">
        <v>43594</v>
      </c>
      <c r="H7175">
        <v>2013</v>
      </c>
      <c r="I7175" t="s">
        <v>75</v>
      </c>
      <c r="J7175" t="s">
        <v>1033</v>
      </c>
      <c r="K7175">
        <v>112</v>
      </c>
      <c r="L7175" t="s">
        <v>40081</v>
      </c>
      <c r="M71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75" t="s">
        <v>160</v>
      </c>
      <c r="O7175" t="s">
        <v>37117</v>
      </c>
    </row>
    <row r="7176" spans="1:15" x14ac:dyDescent="0.25">
      <c r="A7176" t="s">
        <v>37291</v>
      </c>
      <c r="B7176" t="s">
        <v>13</v>
      </c>
      <c r="C7176" t="s">
        <v>37292</v>
      </c>
      <c r="D7176" t="s">
        <v>11616</v>
      </c>
      <c r="E7176" t="s">
        <v>37293</v>
      </c>
      <c r="F7176" t="s">
        <v>2726</v>
      </c>
      <c r="G7176" s="1">
        <v>43629</v>
      </c>
      <c r="H7176">
        <v>2010</v>
      </c>
      <c r="I7176" t="s">
        <v>75</v>
      </c>
      <c r="J7176" t="s">
        <v>750</v>
      </c>
      <c r="K7176">
        <v>108</v>
      </c>
      <c r="L7176" t="s">
        <v>40081</v>
      </c>
      <c r="M71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76" t="s">
        <v>482</v>
      </c>
      <c r="O7176" t="s">
        <v>37294</v>
      </c>
    </row>
    <row r="7177" spans="1:15" x14ac:dyDescent="0.25">
      <c r="A7177" t="s">
        <v>37512</v>
      </c>
      <c r="B7177" t="s">
        <v>13</v>
      </c>
      <c r="C7177" t="s">
        <v>37513</v>
      </c>
      <c r="D7177" t="s">
        <v>37514</v>
      </c>
      <c r="E7177" t="s">
        <v>37515</v>
      </c>
      <c r="F7177" t="s">
        <v>2726</v>
      </c>
      <c r="G7177" s="1">
        <v>43629</v>
      </c>
      <c r="H7177">
        <v>2017</v>
      </c>
      <c r="I7177" t="s">
        <v>27</v>
      </c>
      <c r="J7177" t="s">
        <v>2850</v>
      </c>
      <c r="K7177">
        <v>126</v>
      </c>
      <c r="L7177" t="s">
        <v>40081</v>
      </c>
      <c r="M71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177" t="s">
        <v>250</v>
      </c>
      <c r="O7177" t="s">
        <v>37516</v>
      </c>
    </row>
    <row r="7178" spans="1:15" x14ac:dyDescent="0.25">
      <c r="A7178" t="s">
        <v>37530</v>
      </c>
      <c r="B7178" t="s">
        <v>13</v>
      </c>
      <c r="C7178" t="s">
        <v>37531</v>
      </c>
      <c r="D7178" t="s">
        <v>37532</v>
      </c>
      <c r="E7178" t="s">
        <v>37533</v>
      </c>
      <c r="F7178" t="s">
        <v>2726</v>
      </c>
      <c r="G7178" s="1">
        <v>43636</v>
      </c>
      <c r="H7178">
        <v>2010</v>
      </c>
      <c r="I7178" t="s">
        <v>27</v>
      </c>
      <c r="J7178" t="s">
        <v>903</v>
      </c>
      <c r="K7178">
        <v>101</v>
      </c>
      <c r="L7178" t="s">
        <v>40081</v>
      </c>
      <c r="M71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78" t="s">
        <v>1188</v>
      </c>
      <c r="O7178" t="s">
        <v>37534</v>
      </c>
    </row>
    <row r="7179" spans="1:15" x14ac:dyDescent="0.25">
      <c r="A7179" t="s">
        <v>37582</v>
      </c>
      <c r="B7179" t="s">
        <v>13</v>
      </c>
      <c r="C7179" t="s">
        <v>37583</v>
      </c>
      <c r="D7179" t="s">
        <v>12526</v>
      </c>
      <c r="E7179" t="s">
        <v>37584</v>
      </c>
      <c r="F7179" t="s">
        <v>2726</v>
      </c>
      <c r="G7179" s="1">
        <v>43580</v>
      </c>
      <c r="H7179">
        <v>2011</v>
      </c>
      <c r="I7179" t="s">
        <v>75</v>
      </c>
      <c r="J7179" t="s">
        <v>687</v>
      </c>
      <c r="K7179">
        <v>114</v>
      </c>
      <c r="L7179" t="s">
        <v>40081</v>
      </c>
      <c r="M71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79" t="s">
        <v>7771</v>
      </c>
      <c r="O7179" t="s">
        <v>37585</v>
      </c>
    </row>
    <row r="7180" spans="1:15" x14ac:dyDescent="0.25">
      <c r="A7180" t="s">
        <v>38493</v>
      </c>
      <c r="B7180" t="s">
        <v>13</v>
      </c>
      <c r="C7180" t="s">
        <v>38494</v>
      </c>
      <c r="D7180" t="s">
        <v>11938</v>
      </c>
      <c r="E7180" t="s">
        <v>38495</v>
      </c>
      <c r="F7180" t="s">
        <v>2726</v>
      </c>
      <c r="G7180" s="1">
        <v>43636</v>
      </c>
      <c r="H7180">
        <v>2012</v>
      </c>
      <c r="I7180" t="s">
        <v>27</v>
      </c>
      <c r="J7180" t="s">
        <v>242</v>
      </c>
      <c r="K7180">
        <v>110</v>
      </c>
      <c r="L7180" t="s">
        <v>40081</v>
      </c>
      <c r="M71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80" t="s">
        <v>160</v>
      </c>
      <c r="O7180" t="s">
        <v>38496</v>
      </c>
    </row>
    <row r="7181" spans="1:15" x14ac:dyDescent="0.25">
      <c r="A7181" t="s">
        <v>38609</v>
      </c>
      <c r="B7181" t="s">
        <v>13</v>
      </c>
      <c r="C7181" t="s">
        <v>38610</v>
      </c>
      <c r="D7181" t="s">
        <v>38611</v>
      </c>
      <c r="E7181" t="s">
        <v>38612</v>
      </c>
      <c r="F7181" t="s">
        <v>2726</v>
      </c>
      <c r="G7181" s="1">
        <v>43629</v>
      </c>
      <c r="H7181">
        <v>2011</v>
      </c>
      <c r="I7181" t="s">
        <v>75</v>
      </c>
      <c r="J7181" t="s">
        <v>376</v>
      </c>
      <c r="K7181">
        <v>93</v>
      </c>
      <c r="L7181" t="s">
        <v>40081</v>
      </c>
      <c r="M71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81" t="s">
        <v>560</v>
      </c>
      <c r="O7181" t="s">
        <v>38613</v>
      </c>
    </row>
    <row r="7182" spans="1:15" x14ac:dyDescent="0.25">
      <c r="A7182" t="s">
        <v>38797</v>
      </c>
      <c r="B7182" t="s">
        <v>13</v>
      </c>
      <c r="C7182" t="s">
        <v>38798</v>
      </c>
      <c r="D7182" t="s">
        <v>38799</v>
      </c>
      <c r="E7182" t="s">
        <v>38800</v>
      </c>
      <c r="F7182" t="s">
        <v>2726</v>
      </c>
      <c r="G7182" s="1">
        <v>43622</v>
      </c>
      <c r="H7182">
        <v>2013</v>
      </c>
      <c r="I7182" t="s">
        <v>75</v>
      </c>
      <c r="J7182" t="s">
        <v>263</v>
      </c>
      <c r="K7182">
        <v>96</v>
      </c>
      <c r="L7182" t="s">
        <v>40081</v>
      </c>
      <c r="M71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82" t="s">
        <v>101</v>
      </c>
      <c r="O7182" t="s">
        <v>38801</v>
      </c>
    </row>
    <row r="7183" spans="1:15" x14ac:dyDescent="0.25">
      <c r="A7183" t="s">
        <v>38897</v>
      </c>
      <c r="B7183" t="s">
        <v>13</v>
      </c>
      <c r="C7183" t="s">
        <v>38898</v>
      </c>
      <c r="D7183" t="s">
        <v>38899</v>
      </c>
      <c r="E7183" t="s">
        <v>38900</v>
      </c>
      <c r="F7183" t="s">
        <v>2726</v>
      </c>
      <c r="G7183" s="1">
        <v>43573</v>
      </c>
      <c r="H7183">
        <v>2015</v>
      </c>
      <c r="I7183" t="s">
        <v>75</v>
      </c>
      <c r="J7183" t="s">
        <v>293</v>
      </c>
      <c r="K7183">
        <v>98</v>
      </c>
      <c r="L7183" t="s">
        <v>40081</v>
      </c>
      <c r="M71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83" t="s">
        <v>250</v>
      </c>
      <c r="O7183" t="s">
        <v>38901</v>
      </c>
    </row>
    <row r="7184" spans="1:15" x14ac:dyDescent="0.25">
      <c r="A7184" t="s">
        <v>39412</v>
      </c>
      <c r="B7184" t="s">
        <v>13</v>
      </c>
      <c r="C7184" t="s">
        <v>39413</v>
      </c>
      <c r="D7184" t="s">
        <v>39414</v>
      </c>
      <c r="E7184" t="s">
        <v>39415</v>
      </c>
      <c r="F7184" t="s">
        <v>2726</v>
      </c>
      <c r="G7184" s="1">
        <v>43636</v>
      </c>
      <c r="H7184">
        <v>2011</v>
      </c>
      <c r="I7184" t="s">
        <v>75</v>
      </c>
      <c r="J7184" t="s">
        <v>406</v>
      </c>
      <c r="K7184">
        <v>83</v>
      </c>
      <c r="L7184" t="s">
        <v>40081</v>
      </c>
      <c r="M71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184" t="s">
        <v>521</v>
      </c>
      <c r="O7184" t="s">
        <v>39416</v>
      </c>
    </row>
    <row r="7185" spans="1:15" x14ac:dyDescent="0.25">
      <c r="A7185" t="s">
        <v>39427</v>
      </c>
      <c r="B7185" t="s">
        <v>13</v>
      </c>
      <c r="C7185" t="s">
        <v>39428</v>
      </c>
      <c r="D7185" t="s">
        <v>36085</v>
      </c>
      <c r="E7185" t="s">
        <v>39429</v>
      </c>
      <c r="F7185" t="s">
        <v>2726</v>
      </c>
      <c r="G7185" s="1">
        <v>43709</v>
      </c>
      <c r="H7185">
        <v>2018</v>
      </c>
      <c r="I7185" t="s">
        <v>75</v>
      </c>
      <c r="J7185" t="s">
        <v>385</v>
      </c>
      <c r="K7185">
        <v>95</v>
      </c>
      <c r="L7185" t="s">
        <v>40081</v>
      </c>
      <c r="M71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85" t="s">
        <v>1101</v>
      </c>
      <c r="O7185" t="s">
        <v>39430</v>
      </c>
    </row>
    <row r="7186" spans="1:15" x14ac:dyDescent="0.25">
      <c r="A7186" t="s">
        <v>39575</v>
      </c>
      <c r="B7186" t="s">
        <v>13</v>
      </c>
      <c r="C7186" t="s">
        <v>39576</v>
      </c>
      <c r="D7186" t="s">
        <v>38611</v>
      </c>
      <c r="E7186" t="s">
        <v>39577</v>
      </c>
      <c r="F7186" t="s">
        <v>2726</v>
      </c>
      <c r="G7186" s="1">
        <v>43573</v>
      </c>
      <c r="H7186">
        <v>2014</v>
      </c>
      <c r="I7186" t="s">
        <v>75</v>
      </c>
      <c r="J7186" t="s">
        <v>4244</v>
      </c>
      <c r="K7186">
        <v>73</v>
      </c>
      <c r="L7186" t="s">
        <v>40081</v>
      </c>
      <c r="M71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186" t="s">
        <v>1625</v>
      </c>
      <c r="O7186" t="s">
        <v>39578</v>
      </c>
    </row>
    <row r="7187" spans="1:15" x14ac:dyDescent="0.25">
      <c r="A7187" t="s">
        <v>30105</v>
      </c>
      <c r="B7187" t="s">
        <v>13</v>
      </c>
      <c r="C7187" t="s">
        <v>30106</v>
      </c>
      <c r="D7187" t="s">
        <v>30107</v>
      </c>
      <c r="E7187" t="s">
        <v>40075</v>
      </c>
      <c r="F7187" t="s">
        <v>30108</v>
      </c>
      <c r="G7187" s="1">
        <v>42485</v>
      </c>
      <c r="H7187">
        <v>2014</v>
      </c>
      <c r="I7187" t="s">
        <v>27243</v>
      </c>
      <c r="J7187" t="s">
        <v>343</v>
      </c>
      <c r="K7187">
        <v>99</v>
      </c>
      <c r="L7187" t="s">
        <v>40081</v>
      </c>
      <c r="M71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87" t="s">
        <v>124</v>
      </c>
      <c r="O7187" t="s">
        <v>30109</v>
      </c>
    </row>
    <row r="7188" spans="1:15" x14ac:dyDescent="0.25">
      <c r="A7188" t="s">
        <v>7239</v>
      </c>
      <c r="B7188" t="s">
        <v>23</v>
      </c>
      <c r="C7188" t="s">
        <v>7240</v>
      </c>
      <c r="D7188" t="s">
        <v>40075</v>
      </c>
      <c r="E7188" t="s">
        <v>7241</v>
      </c>
      <c r="F7188" t="s">
        <v>7242</v>
      </c>
      <c r="G7188" s="1">
        <v>44195</v>
      </c>
      <c r="H7188">
        <v>2020</v>
      </c>
      <c r="I7188" t="s">
        <v>27</v>
      </c>
      <c r="J7188" t="s">
        <v>35</v>
      </c>
      <c r="K7188">
        <v>1</v>
      </c>
      <c r="L7188" t="s">
        <v>40083</v>
      </c>
      <c r="M71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188" t="s">
        <v>7243</v>
      </c>
      <c r="O7188" t="s">
        <v>7244</v>
      </c>
    </row>
    <row r="7189" spans="1:15" x14ac:dyDescent="0.25">
      <c r="A7189" t="s">
        <v>10355</v>
      </c>
      <c r="B7189" t="s">
        <v>23</v>
      </c>
      <c r="C7189" t="s">
        <v>10356</v>
      </c>
      <c r="D7189" t="s">
        <v>40075</v>
      </c>
      <c r="E7189" t="s">
        <v>10357</v>
      </c>
      <c r="F7189" t="s">
        <v>7242</v>
      </c>
      <c r="G7189" s="1">
        <v>44049</v>
      </c>
      <c r="H7189">
        <v>2020</v>
      </c>
      <c r="I7189" t="s">
        <v>27</v>
      </c>
      <c r="J7189" t="s">
        <v>224</v>
      </c>
      <c r="K7189">
        <v>3</v>
      </c>
      <c r="L7189" t="s">
        <v>40082</v>
      </c>
      <c r="M71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7189" t="s">
        <v>29</v>
      </c>
      <c r="O7189" t="s">
        <v>10358</v>
      </c>
    </row>
    <row r="7190" spans="1:15" x14ac:dyDescent="0.25">
      <c r="A7190" t="s">
        <v>26460</v>
      </c>
      <c r="B7190" t="s">
        <v>13</v>
      </c>
      <c r="C7190" t="s">
        <v>26461</v>
      </c>
      <c r="D7190" t="s">
        <v>26462</v>
      </c>
      <c r="E7190" t="s">
        <v>40075</v>
      </c>
      <c r="F7190" t="s">
        <v>7242</v>
      </c>
      <c r="G7190" s="1">
        <v>42643</v>
      </c>
      <c r="H7190">
        <v>2016</v>
      </c>
      <c r="I7190" t="s">
        <v>27</v>
      </c>
      <c r="J7190" t="s">
        <v>549</v>
      </c>
      <c r="K7190">
        <v>92</v>
      </c>
      <c r="L7190" t="s">
        <v>40081</v>
      </c>
      <c r="M71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90" t="s">
        <v>20</v>
      </c>
      <c r="O7190" t="s">
        <v>26463</v>
      </c>
    </row>
    <row r="7191" spans="1:15" x14ac:dyDescent="0.25">
      <c r="A7191" t="s">
        <v>36963</v>
      </c>
      <c r="B7191" t="s">
        <v>13</v>
      </c>
      <c r="C7191" t="s">
        <v>36964</v>
      </c>
      <c r="D7191" t="s">
        <v>36965</v>
      </c>
      <c r="E7191" t="s">
        <v>36966</v>
      </c>
      <c r="F7191" t="s">
        <v>36967</v>
      </c>
      <c r="G7191" s="1">
        <v>42561</v>
      </c>
      <c r="H7191">
        <v>2015</v>
      </c>
      <c r="I7191" t="s">
        <v>27</v>
      </c>
      <c r="J7191" t="s">
        <v>136</v>
      </c>
      <c r="K7191">
        <v>94</v>
      </c>
      <c r="L7191" t="s">
        <v>40081</v>
      </c>
      <c r="M71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91" t="s">
        <v>4227</v>
      </c>
      <c r="O7191" t="s">
        <v>36968</v>
      </c>
    </row>
    <row r="7192" spans="1:15" x14ac:dyDescent="0.25">
      <c r="A7192" t="s">
        <v>38660</v>
      </c>
      <c r="B7192" t="s">
        <v>13</v>
      </c>
      <c r="C7192" t="s">
        <v>38661</v>
      </c>
      <c r="D7192" t="s">
        <v>38662</v>
      </c>
      <c r="E7192" t="s">
        <v>38663</v>
      </c>
      <c r="F7192" t="s">
        <v>38664</v>
      </c>
      <c r="G7192" s="1">
        <v>42796</v>
      </c>
      <c r="H7192">
        <v>2014</v>
      </c>
      <c r="I7192" t="s">
        <v>311</v>
      </c>
      <c r="J7192" t="s">
        <v>549</v>
      </c>
      <c r="K7192">
        <v>92</v>
      </c>
      <c r="L7192" t="s">
        <v>40081</v>
      </c>
      <c r="M71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92" t="s">
        <v>68</v>
      </c>
      <c r="O7192" t="s">
        <v>38665</v>
      </c>
    </row>
    <row r="7193" spans="1:15" x14ac:dyDescent="0.25">
      <c r="A7193" t="s">
        <v>28989</v>
      </c>
      <c r="B7193" t="s">
        <v>13</v>
      </c>
      <c r="C7193" t="s">
        <v>28990</v>
      </c>
      <c r="D7193" t="s">
        <v>28991</v>
      </c>
      <c r="E7193" t="s">
        <v>28992</v>
      </c>
      <c r="F7193" t="s">
        <v>28993</v>
      </c>
      <c r="G7193" s="1">
        <v>43252</v>
      </c>
      <c r="H7193">
        <v>2017</v>
      </c>
      <c r="I7193" t="s">
        <v>27</v>
      </c>
      <c r="J7193" t="s">
        <v>343</v>
      </c>
      <c r="K7193">
        <v>99</v>
      </c>
      <c r="L7193" t="s">
        <v>40081</v>
      </c>
      <c r="M71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93" t="s">
        <v>20</v>
      </c>
      <c r="O7193" t="s">
        <v>28994</v>
      </c>
    </row>
    <row r="7194" spans="1:15" x14ac:dyDescent="0.25">
      <c r="A7194" t="s">
        <v>17775</v>
      </c>
      <c r="B7194" t="s">
        <v>13</v>
      </c>
      <c r="C7194" t="s">
        <v>17776</v>
      </c>
      <c r="D7194" t="s">
        <v>17281</v>
      </c>
      <c r="E7194" t="s">
        <v>40075</v>
      </c>
      <c r="F7194" t="s">
        <v>17777</v>
      </c>
      <c r="G7194" s="1">
        <v>43602</v>
      </c>
      <c r="H7194">
        <v>2016</v>
      </c>
      <c r="I7194" t="s">
        <v>75</v>
      </c>
      <c r="J7194" t="s">
        <v>520</v>
      </c>
      <c r="K7194">
        <v>87</v>
      </c>
      <c r="L7194" t="s">
        <v>40081</v>
      </c>
      <c r="M71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194" t="s">
        <v>124</v>
      </c>
      <c r="O7194" t="s">
        <v>17778</v>
      </c>
    </row>
    <row r="7195" spans="1:15" x14ac:dyDescent="0.25">
      <c r="A7195" t="s">
        <v>8521</v>
      </c>
      <c r="B7195" t="s">
        <v>23</v>
      </c>
      <c r="C7195" t="s">
        <v>8522</v>
      </c>
      <c r="D7195" t="s">
        <v>40075</v>
      </c>
      <c r="E7195" t="s">
        <v>8523</v>
      </c>
      <c r="F7195" t="s">
        <v>8524</v>
      </c>
      <c r="G7195" s="1">
        <v>44136</v>
      </c>
      <c r="H7195">
        <v>2019</v>
      </c>
      <c r="I7195" t="s">
        <v>235</v>
      </c>
      <c r="J7195" t="s">
        <v>2085</v>
      </c>
      <c r="K7195">
        <v>10</v>
      </c>
      <c r="L7195" t="s">
        <v>40082</v>
      </c>
      <c r="M71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0 Seasons</v>
      </c>
      <c r="N7195" t="s">
        <v>236</v>
      </c>
      <c r="O7195" t="s">
        <v>8525</v>
      </c>
    </row>
    <row r="7196" spans="1:15" x14ac:dyDescent="0.25">
      <c r="A7196" t="s">
        <v>38239</v>
      </c>
      <c r="B7196" t="s">
        <v>13</v>
      </c>
      <c r="C7196" t="s">
        <v>38240</v>
      </c>
      <c r="D7196" t="s">
        <v>38241</v>
      </c>
      <c r="E7196" t="s">
        <v>40075</v>
      </c>
      <c r="F7196" t="s">
        <v>38242</v>
      </c>
      <c r="G7196" s="1">
        <v>42426</v>
      </c>
      <c r="H7196">
        <v>2014</v>
      </c>
      <c r="I7196" t="s">
        <v>18</v>
      </c>
      <c r="J7196" t="s">
        <v>193</v>
      </c>
      <c r="K7196">
        <v>103</v>
      </c>
      <c r="L7196" t="s">
        <v>40081</v>
      </c>
      <c r="M71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96" t="s">
        <v>124</v>
      </c>
      <c r="O7196" t="s">
        <v>38243</v>
      </c>
    </row>
    <row r="7197" spans="1:15" x14ac:dyDescent="0.25">
      <c r="A7197" t="s">
        <v>34781</v>
      </c>
      <c r="B7197" t="s">
        <v>13</v>
      </c>
      <c r="C7197" t="s">
        <v>34782</v>
      </c>
      <c r="D7197" t="s">
        <v>34777</v>
      </c>
      <c r="E7197" t="s">
        <v>34783</v>
      </c>
      <c r="F7197" t="s">
        <v>34784</v>
      </c>
      <c r="G7197" s="1">
        <v>43337</v>
      </c>
      <c r="H7197">
        <v>2013</v>
      </c>
      <c r="I7197" t="s">
        <v>27</v>
      </c>
      <c r="J7197" t="s">
        <v>279</v>
      </c>
      <c r="K7197">
        <v>124</v>
      </c>
      <c r="L7197" t="s">
        <v>40081</v>
      </c>
      <c r="M71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197" t="s">
        <v>68</v>
      </c>
      <c r="O7197" t="s">
        <v>34785</v>
      </c>
    </row>
    <row r="7198" spans="1:15" x14ac:dyDescent="0.25">
      <c r="A7198" t="s">
        <v>34775</v>
      </c>
      <c r="B7198" t="s">
        <v>13</v>
      </c>
      <c r="C7198" t="s">
        <v>34776</v>
      </c>
      <c r="D7198" t="s">
        <v>34777</v>
      </c>
      <c r="E7198" t="s">
        <v>34778</v>
      </c>
      <c r="F7198" t="s">
        <v>34779</v>
      </c>
      <c r="G7198" s="1">
        <v>43101</v>
      </c>
      <c r="H7198">
        <v>2013</v>
      </c>
      <c r="I7198" t="s">
        <v>27243</v>
      </c>
      <c r="J7198" t="s">
        <v>612</v>
      </c>
      <c r="K7198">
        <v>117</v>
      </c>
      <c r="L7198" t="s">
        <v>40081</v>
      </c>
      <c r="M71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98" t="s">
        <v>68</v>
      </c>
      <c r="O7198" t="s">
        <v>34780</v>
      </c>
    </row>
    <row r="7199" spans="1:15" x14ac:dyDescent="0.25">
      <c r="A7199" t="s">
        <v>34939</v>
      </c>
      <c r="B7199" t="s">
        <v>13</v>
      </c>
      <c r="C7199" t="s">
        <v>34940</v>
      </c>
      <c r="D7199" t="s">
        <v>34941</v>
      </c>
      <c r="E7199" t="s">
        <v>34942</v>
      </c>
      <c r="F7199" t="s">
        <v>34943</v>
      </c>
      <c r="G7199" s="1">
        <v>43235</v>
      </c>
      <c r="H7199">
        <v>2013</v>
      </c>
      <c r="I7199" t="s">
        <v>311</v>
      </c>
      <c r="J7199" t="s">
        <v>19</v>
      </c>
      <c r="K7199">
        <v>90</v>
      </c>
      <c r="L7199" t="s">
        <v>40081</v>
      </c>
      <c r="M71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199" t="s">
        <v>34944</v>
      </c>
      <c r="O7199" t="s">
        <v>34945</v>
      </c>
    </row>
    <row r="7200" spans="1:15" x14ac:dyDescent="0.25">
      <c r="A7200" t="s">
        <v>27437</v>
      </c>
      <c r="B7200" t="s">
        <v>13</v>
      </c>
      <c r="C7200" t="s">
        <v>27438</v>
      </c>
      <c r="D7200" t="s">
        <v>27439</v>
      </c>
      <c r="E7200" t="s">
        <v>27440</v>
      </c>
      <c r="F7200" t="s">
        <v>27441</v>
      </c>
      <c r="G7200" s="1">
        <v>43739</v>
      </c>
      <c r="H7200">
        <v>1989</v>
      </c>
      <c r="I7200" t="s">
        <v>75</v>
      </c>
      <c r="J7200" t="s">
        <v>376</v>
      </c>
      <c r="K7200">
        <v>93</v>
      </c>
      <c r="L7200" t="s">
        <v>40081</v>
      </c>
      <c r="M72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200" t="s">
        <v>101</v>
      </c>
      <c r="O7200" t="s">
        <v>27442</v>
      </c>
    </row>
    <row r="7201" spans="1:15" x14ac:dyDescent="0.25">
      <c r="A7201" t="s">
        <v>30253</v>
      </c>
      <c r="B7201" t="s">
        <v>13</v>
      </c>
      <c r="C7201" t="s">
        <v>30254</v>
      </c>
      <c r="D7201" t="s">
        <v>29333</v>
      </c>
      <c r="E7201" t="s">
        <v>30255</v>
      </c>
      <c r="F7201" t="s">
        <v>30256</v>
      </c>
      <c r="G7201" s="1">
        <v>43736</v>
      </c>
      <c r="H7201">
        <v>2019</v>
      </c>
      <c r="I7201" t="s">
        <v>311</v>
      </c>
      <c r="J7201" t="s">
        <v>988</v>
      </c>
      <c r="K7201">
        <v>89</v>
      </c>
      <c r="L7201" t="s">
        <v>40081</v>
      </c>
      <c r="M72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201" t="s">
        <v>521</v>
      </c>
      <c r="O7201" t="s">
        <v>30257</v>
      </c>
    </row>
    <row r="7202" spans="1:15" x14ac:dyDescent="0.25">
      <c r="A7202" t="s">
        <v>33263</v>
      </c>
      <c r="B7202" t="s">
        <v>13</v>
      </c>
      <c r="C7202" t="s">
        <v>33264</v>
      </c>
      <c r="D7202" t="s">
        <v>40075</v>
      </c>
      <c r="E7202" t="s">
        <v>40075</v>
      </c>
      <c r="F7202" t="s">
        <v>33265</v>
      </c>
      <c r="G7202" s="1">
        <v>43497</v>
      </c>
      <c r="H7202">
        <v>2016</v>
      </c>
      <c r="I7202" t="s">
        <v>30059</v>
      </c>
      <c r="J7202" t="s">
        <v>9122</v>
      </c>
      <c r="K7202">
        <v>44</v>
      </c>
      <c r="L7202" t="s">
        <v>40081</v>
      </c>
      <c r="M72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7202" t="s">
        <v>33266</v>
      </c>
      <c r="O7202" t="s">
        <v>33267</v>
      </c>
    </row>
    <row r="7203" spans="1:15" x14ac:dyDescent="0.25">
      <c r="A7203" t="s">
        <v>16615</v>
      </c>
      <c r="B7203" t="s">
        <v>13</v>
      </c>
      <c r="C7203" t="s">
        <v>16616</v>
      </c>
      <c r="D7203" t="s">
        <v>16617</v>
      </c>
      <c r="E7203" t="s">
        <v>16618</v>
      </c>
      <c r="F7203" t="s">
        <v>16619</v>
      </c>
      <c r="G7203" s="1">
        <v>43709</v>
      </c>
      <c r="H7203">
        <v>2014</v>
      </c>
      <c r="I7203" t="s">
        <v>27</v>
      </c>
      <c r="J7203" t="s">
        <v>827</v>
      </c>
      <c r="K7203">
        <v>82</v>
      </c>
      <c r="L7203" t="s">
        <v>40081</v>
      </c>
      <c r="M72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203" t="s">
        <v>68</v>
      </c>
      <c r="O7203" t="s">
        <v>16620</v>
      </c>
    </row>
    <row r="7204" spans="1:15" x14ac:dyDescent="0.25">
      <c r="A7204" t="s">
        <v>3697</v>
      </c>
      <c r="B7204" t="s">
        <v>23</v>
      </c>
      <c r="C7204" t="s">
        <v>3698</v>
      </c>
      <c r="D7204" t="s">
        <v>40075</v>
      </c>
      <c r="E7204" t="s">
        <v>3699</v>
      </c>
      <c r="F7204" t="s">
        <v>3700</v>
      </c>
      <c r="G7204" s="1">
        <v>44358</v>
      </c>
      <c r="H7204">
        <v>2016</v>
      </c>
      <c r="I7204" t="s">
        <v>235</v>
      </c>
      <c r="J7204" t="s">
        <v>28</v>
      </c>
      <c r="K7204">
        <v>2</v>
      </c>
      <c r="L7204" t="s">
        <v>40082</v>
      </c>
      <c r="M72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204" t="s">
        <v>236</v>
      </c>
      <c r="O7204" t="s">
        <v>3701</v>
      </c>
    </row>
    <row r="7205" spans="1:15" x14ac:dyDescent="0.25">
      <c r="A7205" t="s">
        <v>9921</v>
      </c>
      <c r="B7205" t="s">
        <v>23</v>
      </c>
      <c r="C7205" t="s">
        <v>9922</v>
      </c>
      <c r="D7205" t="s">
        <v>40075</v>
      </c>
      <c r="E7205" t="s">
        <v>9923</v>
      </c>
      <c r="F7205" t="s">
        <v>3700</v>
      </c>
      <c r="G7205" s="1">
        <v>44075</v>
      </c>
      <c r="H7205">
        <v>2012</v>
      </c>
      <c r="I7205" t="s">
        <v>27</v>
      </c>
      <c r="J7205" t="s">
        <v>224</v>
      </c>
      <c r="K7205">
        <v>3</v>
      </c>
      <c r="L7205" t="s">
        <v>40082</v>
      </c>
      <c r="M72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7205" t="s">
        <v>331</v>
      </c>
      <c r="O7205" t="s">
        <v>9924</v>
      </c>
    </row>
    <row r="7206" spans="1:15" x14ac:dyDescent="0.25">
      <c r="A7206" t="s">
        <v>10195</v>
      </c>
      <c r="B7206" t="s">
        <v>23</v>
      </c>
      <c r="C7206" t="s">
        <v>10196</v>
      </c>
      <c r="D7206" t="s">
        <v>40075</v>
      </c>
      <c r="E7206" t="s">
        <v>10197</v>
      </c>
      <c r="F7206" t="s">
        <v>3700</v>
      </c>
      <c r="G7206" s="1">
        <v>44058</v>
      </c>
      <c r="H7206">
        <v>2020</v>
      </c>
      <c r="I7206" t="s">
        <v>27</v>
      </c>
      <c r="J7206" t="s">
        <v>152</v>
      </c>
      <c r="K7206">
        <v>5</v>
      </c>
      <c r="L7206" t="s">
        <v>40082</v>
      </c>
      <c r="M72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7206" t="s">
        <v>1270</v>
      </c>
      <c r="O7206" t="s">
        <v>10198</v>
      </c>
    </row>
    <row r="7207" spans="1:15" x14ac:dyDescent="0.25">
      <c r="A7207" t="s">
        <v>18138</v>
      </c>
      <c r="B7207" t="s">
        <v>13</v>
      </c>
      <c r="C7207" t="s">
        <v>18139</v>
      </c>
      <c r="D7207" t="s">
        <v>18140</v>
      </c>
      <c r="E7207" t="s">
        <v>18141</v>
      </c>
      <c r="F7207" t="s">
        <v>3700</v>
      </c>
      <c r="G7207" s="1">
        <v>43575</v>
      </c>
      <c r="H7207">
        <v>2018</v>
      </c>
      <c r="I7207" t="s">
        <v>27</v>
      </c>
      <c r="J7207" t="s">
        <v>18142</v>
      </c>
      <c r="K7207">
        <v>168</v>
      </c>
      <c r="L7207" t="s">
        <v>40081</v>
      </c>
      <c r="M72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7207" t="s">
        <v>101</v>
      </c>
      <c r="O7207" t="s">
        <v>18143</v>
      </c>
    </row>
    <row r="7208" spans="1:15" x14ac:dyDescent="0.25">
      <c r="A7208" t="s">
        <v>19054</v>
      </c>
      <c r="B7208" t="s">
        <v>23</v>
      </c>
      <c r="C7208" t="s">
        <v>19055</v>
      </c>
      <c r="D7208" t="s">
        <v>19056</v>
      </c>
      <c r="E7208" t="s">
        <v>19057</v>
      </c>
      <c r="F7208" t="s">
        <v>3700</v>
      </c>
      <c r="G7208" s="1">
        <v>43511</v>
      </c>
      <c r="H7208">
        <v>2015</v>
      </c>
      <c r="I7208" t="s">
        <v>27</v>
      </c>
      <c r="J7208" t="s">
        <v>35</v>
      </c>
      <c r="K7208">
        <v>1</v>
      </c>
      <c r="L7208" t="s">
        <v>40083</v>
      </c>
      <c r="M72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208" t="s">
        <v>1270</v>
      </c>
      <c r="O7208" t="s">
        <v>19058</v>
      </c>
    </row>
    <row r="7209" spans="1:15" x14ac:dyDescent="0.25">
      <c r="A7209" t="s">
        <v>20354</v>
      </c>
      <c r="B7209" t="s">
        <v>23</v>
      </c>
      <c r="C7209" t="s">
        <v>20355</v>
      </c>
      <c r="D7209" t="s">
        <v>40075</v>
      </c>
      <c r="E7209" t="s">
        <v>20356</v>
      </c>
      <c r="F7209" t="s">
        <v>3700</v>
      </c>
      <c r="G7209" s="1">
        <v>43417</v>
      </c>
      <c r="H7209">
        <v>2018</v>
      </c>
      <c r="I7209" t="s">
        <v>27</v>
      </c>
      <c r="J7209" t="s">
        <v>35</v>
      </c>
      <c r="K7209">
        <v>1</v>
      </c>
      <c r="L7209" t="s">
        <v>40083</v>
      </c>
      <c r="M72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209" t="s">
        <v>1130</v>
      </c>
      <c r="O7209" t="s">
        <v>20357</v>
      </c>
    </row>
    <row r="7210" spans="1:15" x14ac:dyDescent="0.25">
      <c r="A7210" t="s">
        <v>25045</v>
      </c>
      <c r="B7210" t="s">
        <v>23</v>
      </c>
      <c r="C7210" t="s">
        <v>25046</v>
      </c>
      <c r="D7210" t="s">
        <v>40075</v>
      </c>
      <c r="E7210" t="s">
        <v>25047</v>
      </c>
      <c r="F7210" t="s">
        <v>3700</v>
      </c>
      <c r="G7210" s="1">
        <v>42887</v>
      </c>
      <c r="H7210">
        <v>2016</v>
      </c>
      <c r="I7210" t="s">
        <v>75</v>
      </c>
      <c r="J7210" t="s">
        <v>35</v>
      </c>
      <c r="K7210">
        <v>1</v>
      </c>
      <c r="L7210" t="s">
        <v>40083</v>
      </c>
      <c r="M72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210" t="s">
        <v>331</v>
      </c>
      <c r="O7210" t="s">
        <v>25048</v>
      </c>
    </row>
    <row r="7211" spans="1:15" x14ac:dyDescent="0.25">
      <c r="A7211" t="s">
        <v>27177</v>
      </c>
      <c r="B7211" t="s">
        <v>13</v>
      </c>
      <c r="C7211" t="s">
        <v>27178</v>
      </c>
      <c r="D7211" t="s">
        <v>27179</v>
      </c>
      <c r="E7211" t="s">
        <v>27180</v>
      </c>
      <c r="F7211" t="s">
        <v>3700</v>
      </c>
      <c r="G7211" s="1">
        <v>39938</v>
      </c>
      <c r="H7211">
        <v>2007</v>
      </c>
      <c r="I7211" t="s">
        <v>27</v>
      </c>
      <c r="J7211" t="s">
        <v>83</v>
      </c>
      <c r="K7211">
        <v>104</v>
      </c>
      <c r="L7211" t="s">
        <v>40081</v>
      </c>
      <c r="M72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211" t="s">
        <v>101</v>
      </c>
      <c r="O7211" t="s">
        <v>27181</v>
      </c>
    </row>
    <row r="7212" spans="1:15" x14ac:dyDescent="0.25">
      <c r="A7212" t="s">
        <v>28799</v>
      </c>
      <c r="B7212" t="s">
        <v>13</v>
      </c>
      <c r="C7212" t="s">
        <v>28800</v>
      </c>
      <c r="D7212" t="s">
        <v>28801</v>
      </c>
      <c r="E7212" t="s">
        <v>28802</v>
      </c>
      <c r="F7212" t="s">
        <v>3700</v>
      </c>
      <c r="G7212" s="1">
        <v>43191</v>
      </c>
      <c r="H7212">
        <v>2017</v>
      </c>
      <c r="I7212" t="s">
        <v>27</v>
      </c>
      <c r="J7212" t="s">
        <v>19</v>
      </c>
      <c r="K7212">
        <v>90</v>
      </c>
      <c r="L7212" t="s">
        <v>40081</v>
      </c>
      <c r="M72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212" t="s">
        <v>20</v>
      </c>
      <c r="O7212" t="s">
        <v>28803</v>
      </c>
    </row>
    <row r="7213" spans="1:15" x14ac:dyDescent="0.25">
      <c r="A7213" t="s">
        <v>31791</v>
      </c>
      <c r="B7213" t="s">
        <v>23</v>
      </c>
      <c r="C7213" t="s">
        <v>31792</v>
      </c>
      <c r="D7213" t="s">
        <v>40075</v>
      </c>
      <c r="E7213" t="s">
        <v>31793</v>
      </c>
      <c r="F7213" t="s">
        <v>3700</v>
      </c>
      <c r="G7213" s="1">
        <v>43617</v>
      </c>
      <c r="H7213">
        <v>2018</v>
      </c>
      <c r="I7213" t="s">
        <v>27</v>
      </c>
      <c r="J7213" t="s">
        <v>28</v>
      </c>
      <c r="K7213">
        <v>2</v>
      </c>
      <c r="L7213" t="s">
        <v>40082</v>
      </c>
      <c r="M72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213" t="s">
        <v>331</v>
      </c>
      <c r="O7213" t="s">
        <v>31794</v>
      </c>
    </row>
    <row r="7214" spans="1:15" x14ac:dyDescent="0.25">
      <c r="A7214" t="s">
        <v>33254</v>
      </c>
      <c r="B7214" t="s">
        <v>23</v>
      </c>
      <c r="C7214" t="s">
        <v>33255</v>
      </c>
      <c r="D7214" t="s">
        <v>33256</v>
      </c>
      <c r="E7214" t="s">
        <v>33257</v>
      </c>
      <c r="F7214" t="s">
        <v>3700</v>
      </c>
      <c r="G7214" s="1">
        <v>43497</v>
      </c>
      <c r="H7214">
        <v>2018</v>
      </c>
      <c r="I7214" t="s">
        <v>166</v>
      </c>
      <c r="J7214" t="s">
        <v>35</v>
      </c>
      <c r="K7214">
        <v>1</v>
      </c>
      <c r="L7214" t="s">
        <v>40083</v>
      </c>
      <c r="M72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214" t="s">
        <v>236</v>
      </c>
      <c r="O7214" t="s">
        <v>33258</v>
      </c>
    </row>
    <row r="7215" spans="1:15" x14ac:dyDescent="0.25">
      <c r="A7215" t="s">
        <v>38039</v>
      </c>
      <c r="B7215" t="s">
        <v>13</v>
      </c>
      <c r="C7215" t="s">
        <v>38040</v>
      </c>
      <c r="D7215" t="s">
        <v>38041</v>
      </c>
      <c r="E7215" t="s">
        <v>38042</v>
      </c>
      <c r="F7215" t="s">
        <v>3700</v>
      </c>
      <c r="G7215" s="1">
        <v>43525</v>
      </c>
      <c r="H7215">
        <v>2018</v>
      </c>
      <c r="I7215" t="s">
        <v>419</v>
      </c>
      <c r="J7215" t="s">
        <v>5242</v>
      </c>
      <c r="K7215">
        <v>75</v>
      </c>
      <c r="L7215" t="s">
        <v>40081</v>
      </c>
      <c r="M72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215" t="s">
        <v>60</v>
      </c>
      <c r="O7215" t="s">
        <v>38043</v>
      </c>
    </row>
    <row r="7216" spans="1:15" x14ac:dyDescent="0.25">
      <c r="A7216" t="s">
        <v>38341</v>
      </c>
      <c r="B7216" t="s">
        <v>13</v>
      </c>
      <c r="C7216" t="s">
        <v>38342</v>
      </c>
      <c r="D7216" t="s">
        <v>38343</v>
      </c>
      <c r="E7216" t="s">
        <v>38344</v>
      </c>
      <c r="F7216" t="s">
        <v>3700</v>
      </c>
      <c r="G7216" s="1">
        <v>42710</v>
      </c>
      <c r="H7216">
        <v>2016</v>
      </c>
      <c r="I7216" t="s">
        <v>27</v>
      </c>
      <c r="J7216" t="s">
        <v>83</v>
      </c>
      <c r="K7216">
        <v>104</v>
      </c>
      <c r="L7216" t="s">
        <v>40081</v>
      </c>
      <c r="M72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216" t="s">
        <v>68</v>
      </c>
      <c r="O7216" t="s">
        <v>38345</v>
      </c>
    </row>
    <row r="7217" spans="1:15" x14ac:dyDescent="0.25">
      <c r="A7217" t="s">
        <v>20940</v>
      </c>
      <c r="B7217" t="s">
        <v>23</v>
      </c>
      <c r="C7217" t="s">
        <v>20941</v>
      </c>
      <c r="D7217" t="s">
        <v>40075</v>
      </c>
      <c r="E7217" t="s">
        <v>20942</v>
      </c>
      <c r="F7217" t="s">
        <v>20943</v>
      </c>
      <c r="G7217" s="1">
        <v>43378</v>
      </c>
      <c r="H7217">
        <v>2018</v>
      </c>
      <c r="I7217" t="s">
        <v>75</v>
      </c>
      <c r="J7217" t="s">
        <v>35</v>
      </c>
      <c r="K7217">
        <v>1</v>
      </c>
      <c r="L7217" t="s">
        <v>40083</v>
      </c>
      <c r="M72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217" t="s">
        <v>1048</v>
      </c>
      <c r="O7217" t="s">
        <v>20944</v>
      </c>
    </row>
    <row r="7218" spans="1:15" x14ac:dyDescent="0.25">
      <c r="A7218" t="s">
        <v>23391</v>
      </c>
      <c r="B7218" t="s">
        <v>13</v>
      </c>
      <c r="C7218" t="s">
        <v>23392</v>
      </c>
      <c r="D7218" t="s">
        <v>23393</v>
      </c>
      <c r="E7218" t="s">
        <v>23394</v>
      </c>
      <c r="F7218" t="s">
        <v>20943</v>
      </c>
      <c r="G7218" s="1">
        <v>43112</v>
      </c>
      <c r="H7218">
        <v>2017</v>
      </c>
      <c r="I7218" t="s">
        <v>75</v>
      </c>
      <c r="J7218" t="s">
        <v>279</v>
      </c>
      <c r="K7218">
        <v>124</v>
      </c>
      <c r="L7218" t="s">
        <v>40081</v>
      </c>
      <c r="M72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218" t="s">
        <v>101</v>
      </c>
      <c r="O7218" t="s">
        <v>23395</v>
      </c>
    </row>
    <row r="7219" spans="1:15" x14ac:dyDescent="0.25">
      <c r="A7219" t="s">
        <v>5156</v>
      </c>
      <c r="B7219" t="s">
        <v>13</v>
      </c>
      <c r="C7219" t="s">
        <v>5157</v>
      </c>
      <c r="D7219" t="s">
        <v>5158</v>
      </c>
      <c r="E7219" t="s">
        <v>5159</v>
      </c>
      <c r="F7219" t="s">
        <v>5160</v>
      </c>
      <c r="G7219" s="1">
        <v>44302</v>
      </c>
      <c r="H7219">
        <v>2017</v>
      </c>
      <c r="I7219" t="s">
        <v>18</v>
      </c>
      <c r="J7219" t="s">
        <v>100</v>
      </c>
      <c r="K7219">
        <v>127</v>
      </c>
      <c r="L7219" t="s">
        <v>40081</v>
      </c>
      <c r="M72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219" t="s">
        <v>662</v>
      </c>
      <c r="O7219" t="s">
        <v>5161</v>
      </c>
    </row>
    <row r="7220" spans="1:15" x14ac:dyDescent="0.25">
      <c r="A7220" t="s">
        <v>36661</v>
      </c>
      <c r="B7220" t="s">
        <v>13</v>
      </c>
      <c r="C7220" t="s">
        <v>36662</v>
      </c>
      <c r="D7220" t="s">
        <v>16411</v>
      </c>
      <c r="E7220" t="s">
        <v>36663</v>
      </c>
      <c r="F7220" t="s">
        <v>36664</v>
      </c>
      <c r="G7220" s="1">
        <v>43146</v>
      </c>
      <c r="H7220">
        <v>2009</v>
      </c>
      <c r="I7220" t="s">
        <v>311</v>
      </c>
      <c r="J7220" t="s">
        <v>83</v>
      </c>
      <c r="K7220">
        <v>104</v>
      </c>
      <c r="L7220" t="s">
        <v>40081</v>
      </c>
      <c r="M72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220" t="s">
        <v>11492</v>
      </c>
      <c r="O7220" t="s">
        <v>36665</v>
      </c>
    </row>
    <row r="7221" spans="1:15" x14ac:dyDescent="0.25">
      <c r="A7221" t="s">
        <v>25135</v>
      </c>
      <c r="B7221" t="s">
        <v>13</v>
      </c>
      <c r="C7221" t="s">
        <v>25136</v>
      </c>
      <c r="D7221" t="s">
        <v>25137</v>
      </c>
      <c r="E7221" t="s">
        <v>25138</v>
      </c>
      <c r="F7221" t="s">
        <v>25139</v>
      </c>
      <c r="G7221" s="1">
        <v>42870</v>
      </c>
      <c r="H7221">
        <v>2016</v>
      </c>
      <c r="I7221" t="s">
        <v>27</v>
      </c>
      <c r="J7221" t="s">
        <v>242</v>
      </c>
      <c r="K7221">
        <v>110</v>
      </c>
      <c r="L7221" t="s">
        <v>40081</v>
      </c>
      <c r="M72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221" t="s">
        <v>101</v>
      </c>
      <c r="O7221" t="s">
        <v>25140</v>
      </c>
    </row>
    <row r="7222" spans="1:15" x14ac:dyDescent="0.25">
      <c r="A7222" t="s">
        <v>29797</v>
      </c>
      <c r="B7222" t="s">
        <v>13</v>
      </c>
      <c r="C7222" t="s">
        <v>29798</v>
      </c>
      <c r="D7222" t="s">
        <v>29799</v>
      </c>
      <c r="E7222" t="s">
        <v>40075</v>
      </c>
      <c r="F7222" t="s">
        <v>29800</v>
      </c>
      <c r="G7222" s="1">
        <v>42979</v>
      </c>
      <c r="H7222">
        <v>2016</v>
      </c>
      <c r="I7222" t="s">
        <v>27</v>
      </c>
      <c r="J7222" t="s">
        <v>6742</v>
      </c>
      <c r="K7222">
        <v>52</v>
      </c>
      <c r="L7222" t="s">
        <v>40081</v>
      </c>
      <c r="M72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7222" t="s">
        <v>431</v>
      </c>
      <c r="O7222" t="s">
        <v>29801</v>
      </c>
    </row>
    <row r="7223" spans="1:15" x14ac:dyDescent="0.25">
      <c r="A7223" t="s">
        <v>13800</v>
      </c>
      <c r="B7223" t="s">
        <v>23</v>
      </c>
      <c r="C7223" t="s">
        <v>13801</v>
      </c>
      <c r="D7223" t="s">
        <v>40075</v>
      </c>
      <c r="E7223" t="s">
        <v>13802</v>
      </c>
      <c r="F7223" t="s">
        <v>13803</v>
      </c>
      <c r="G7223" s="1">
        <v>43876</v>
      </c>
      <c r="H7223">
        <v>2017</v>
      </c>
      <c r="I7223" t="s">
        <v>166</v>
      </c>
      <c r="J7223" t="s">
        <v>35</v>
      </c>
      <c r="K7223">
        <v>1</v>
      </c>
      <c r="L7223" t="s">
        <v>40083</v>
      </c>
      <c r="M72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223" t="s">
        <v>256</v>
      </c>
      <c r="O7223" t="s">
        <v>13804</v>
      </c>
    </row>
    <row r="7224" spans="1:15" x14ac:dyDescent="0.25">
      <c r="A7224" t="s">
        <v>39976</v>
      </c>
      <c r="B7224" t="s">
        <v>13</v>
      </c>
      <c r="C7224" t="s">
        <v>39977</v>
      </c>
      <c r="D7224" t="s">
        <v>39978</v>
      </c>
      <c r="E7224" t="s">
        <v>39979</v>
      </c>
      <c r="F7224" t="s">
        <v>39980</v>
      </c>
      <c r="G7224" s="1">
        <v>42552</v>
      </c>
      <c r="H7224">
        <v>2015</v>
      </c>
      <c r="I7224" t="s">
        <v>27</v>
      </c>
      <c r="J7224" t="s">
        <v>9702</v>
      </c>
      <c r="K7224">
        <v>157</v>
      </c>
      <c r="L7224" t="s">
        <v>40081</v>
      </c>
      <c r="M72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7224" t="s">
        <v>101</v>
      </c>
      <c r="O7224" t="s">
        <v>39981</v>
      </c>
    </row>
    <row r="7225" spans="1:15" x14ac:dyDescent="0.25">
      <c r="A7225" t="s">
        <v>19593</v>
      </c>
      <c r="B7225" t="s">
        <v>23</v>
      </c>
      <c r="C7225" t="s">
        <v>19594</v>
      </c>
      <c r="D7225" t="s">
        <v>40075</v>
      </c>
      <c r="E7225" t="s">
        <v>19595</v>
      </c>
      <c r="F7225" t="s">
        <v>19596</v>
      </c>
      <c r="G7225" s="1">
        <v>43466</v>
      </c>
      <c r="H7225">
        <v>2018</v>
      </c>
      <c r="I7225" t="s">
        <v>27</v>
      </c>
      <c r="J7225" t="s">
        <v>28</v>
      </c>
      <c r="K7225">
        <v>2</v>
      </c>
      <c r="L7225" t="s">
        <v>40082</v>
      </c>
      <c r="M72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225" t="s">
        <v>331</v>
      </c>
      <c r="O7225" t="s">
        <v>19597</v>
      </c>
    </row>
    <row r="7226" spans="1:15" x14ac:dyDescent="0.25">
      <c r="A7226" t="s">
        <v>35138</v>
      </c>
      <c r="B7226" t="s">
        <v>23</v>
      </c>
      <c r="C7226" t="s">
        <v>35139</v>
      </c>
      <c r="D7226" t="s">
        <v>40075</v>
      </c>
      <c r="E7226" t="s">
        <v>35140</v>
      </c>
      <c r="F7226" t="s">
        <v>35141</v>
      </c>
      <c r="G7226" s="1">
        <v>42859</v>
      </c>
      <c r="H7226">
        <v>2003</v>
      </c>
      <c r="I7226" t="s">
        <v>75</v>
      </c>
      <c r="J7226" t="s">
        <v>35</v>
      </c>
      <c r="K7226">
        <v>1</v>
      </c>
      <c r="L7226" t="s">
        <v>40083</v>
      </c>
      <c r="M72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226" t="s">
        <v>1504</v>
      </c>
      <c r="O7226" t="s">
        <v>35142</v>
      </c>
    </row>
    <row r="7227" spans="1:15" x14ac:dyDescent="0.25">
      <c r="A7227" t="s">
        <v>17306</v>
      </c>
      <c r="B7227" t="s">
        <v>13</v>
      </c>
      <c r="C7227" t="s">
        <v>17307</v>
      </c>
      <c r="D7227" t="s">
        <v>17308</v>
      </c>
      <c r="E7227" t="s">
        <v>17309</v>
      </c>
      <c r="F7227" t="s">
        <v>17310</v>
      </c>
      <c r="G7227" s="1">
        <v>43644</v>
      </c>
      <c r="H7227">
        <v>2018</v>
      </c>
      <c r="I7227" t="s">
        <v>75</v>
      </c>
      <c r="J7227" t="s">
        <v>4244</v>
      </c>
      <c r="K7227">
        <v>73</v>
      </c>
      <c r="L7227" t="s">
        <v>40081</v>
      </c>
      <c r="M72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227" t="s">
        <v>124</v>
      </c>
      <c r="O7227" t="s">
        <v>17311</v>
      </c>
    </row>
    <row r="7228" spans="1:15" x14ac:dyDescent="0.25">
      <c r="A7228" t="s">
        <v>33117</v>
      </c>
      <c r="B7228" t="s">
        <v>23</v>
      </c>
      <c r="C7228" t="s">
        <v>33118</v>
      </c>
      <c r="D7228" t="s">
        <v>33119</v>
      </c>
      <c r="E7228" t="s">
        <v>33120</v>
      </c>
      <c r="F7228" t="s">
        <v>33121</v>
      </c>
      <c r="G7228" s="1">
        <v>43480</v>
      </c>
      <c r="H7228">
        <v>2016</v>
      </c>
      <c r="I7228" t="s">
        <v>75</v>
      </c>
      <c r="J7228" t="s">
        <v>35</v>
      </c>
      <c r="K7228">
        <v>1</v>
      </c>
      <c r="L7228" t="s">
        <v>40083</v>
      </c>
      <c r="M72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228" t="s">
        <v>645</v>
      </c>
      <c r="O7228" t="s">
        <v>33122</v>
      </c>
    </row>
    <row r="7229" spans="1:15" x14ac:dyDescent="0.25">
      <c r="A7229" t="s">
        <v>36520</v>
      </c>
      <c r="B7229" t="s">
        <v>23</v>
      </c>
      <c r="C7229" t="s">
        <v>36521</v>
      </c>
      <c r="D7229" t="s">
        <v>40075</v>
      </c>
      <c r="E7229" t="s">
        <v>36522</v>
      </c>
      <c r="F7229" t="s">
        <v>33121</v>
      </c>
      <c r="G7229" s="1">
        <v>42870</v>
      </c>
      <c r="H7229">
        <v>2008</v>
      </c>
      <c r="I7229" t="s">
        <v>75</v>
      </c>
      <c r="J7229" t="s">
        <v>35</v>
      </c>
      <c r="K7229">
        <v>1</v>
      </c>
      <c r="L7229" t="s">
        <v>40083</v>
      </c>
      <c r="M72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229" t="s">
        <v>1111</v>
      </c>
      <c r="O7229" t="s">
        <v>36523</v>
      </c>
    </row>
    <row r="7230" spans="1:15" x14ac:dyDescent="0.25">
      <c r="A7230" t="s">
        <v>22173</v>
      </c>
      <c r="B7230" t="s">
        <v>13</v>
      </c>
      <c r="C7230" t="s">
        <v>22174</v>
      </c>
      <c r="D7230" t="s">
        <v>22175</v>
      </c>
      <c r="E7230" t="s">
        <v>22176</v>
      </c>
      <c r="F7230" t="s">
        <v>22177</v>
      </c>
      <c r="G7230" s="1">
        <v>43280</v>
      </c>
      <c r="H7230">
        <v>2018</v>
      </c>
      <c r="I7230" t="s">
        <v>75</v>
      </c>
      <c r="J7230" t="s">
        <v>988</v>
      </c>
      <c r="K7230">
        <v>89</v>
      </c>
      <c r="L7230" t="s">
        <v>40081</v>
      </c>
      <c r="M72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230" t="s">
        <v>482</v>
      </c>
      <c r="O7230" t="s">
        <v>22178</v>
      </c>
    </row>
    <row r="7231" spans="1:15" x14ac:dyDescent="0.25">
      <c r="A7231" t="s">
        <v>1512</v>
      </c>
      <c r="B7231" t="s">
        <v>13</v>
      </c>
      <c r="C7231" t="s">
        <v>1513</v>
      </c>
      <c r="D7231" t="s">
        <v>1514</v>
      </c>
      <c r="E7231" t="s">
        <v>1515</v>
      </c>
      <c r="F7231" t="s">
        <v>1516</v>
      </c>
      <c r="G7231" s="1">
        <v>44420</v>
      </c>
      <c r="H7231">
        <v>2021</v>
      </c>
      <c r="I7231" t="s">
        <v>27</v>
      </c>
      <c r="J7231" t="s">
        <v>1517</v>
      </c>
      <c r="K7231">
        <v>64</v>
      </c>
      <c r="L7231" t="s">
        <v>40081</v>
      </c>
      <c r="M72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231" t="s">
        <v>1518</v>
      </c>
      <c r="O7231" t="s">
        <v>1519</v>
      </c>
    </row>
    <row r="7232" spans="1:15" x14ac:dyDescent="0.25">
      <c r="A7232" t="s">
        <v>1566</v>
      </c>
      <c r="B7232" t="s">
        <v>23</v>
      </c>
      <c r="C7232" t="s">
        <v>1567</v>
      </c>
      <c r="D7232" t="s">
        <v>40075</v>
      </c>
      <c r="E7232" t="s">
        <v>1568</v>
      </c>
      <c r="F7232" t="s">
        <v>1516</v>
      </c>
      <c r="G7232" s="1">
        <v>44418</v>
      </c>
      <c r="H7232">
        <v>2018</v>
      </c>
      <c r="I7232" t="s">
        <v>27</v>
      </c>
      <c r="J7232" t="s">
        <v>35</v>
      </c>
      <c r="K7232">
        <v>1</v>
      </c>
      <c r="L7232" t="s">
        <v>40083</v>
      </c>
      <c r="M72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232" t="s">
        <v>645</v>
      </c>
      <c r="O7232" t="s">
        <v>1569</v>
      </c>
    </row>
    <row r="7233" spans="1:15" x14ac:dyDescent="0.25">
      <c r="A7233" t="s">
        <v>3757</v>
      </c>
      <c r="B7233" t="s">
        <v>23</v>
      </c>
      <c r="C7233" t="s">
        <v>3758</v>
      </c>
      <c r="D7233" t="s">
        <v>40075</v>
      </c>
      <c r="E7233" t="s">
        <v>3759</v>
      </c>
      <c r="F7233" t="s">
        <v>1516</v>
      </c>
      <c r="G7233" s="1">
        <v>44357</v>
      </c>
      <c r="H7233">
        <v>2021</v>
      </c>
      <c r="I7233" t="s">
        <v>27</v>
      </c>
      <c r="J7233" t="s">
        <v>35</v>
      </c>
      <c r="K7233">
        <v>1</v>
      </c>
      <c r="L7233" t="s">
        <v>40083</v>
      </c>
      <c r="M72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233" t="s">
        <v>3760</v>
      </c>
      <c r="O7233" t="s">
        <v>3761</v>
      </c>
    </row>
    <row r="7234" spans="1:15" x14ac:dyDescent="0.25">
      <c r="A7234" t="s">
        <v>3798</v>
      </c>
      <c r="B7234" t="s">
        <v>23</v>
      </c>
      <c r="C7234" t="s">
        <v>3799</v>
      </c>
      <c r="D7234" t="s">
        <v>40075</v>
      </c>
      <c r="E7234" t="s">
        <v>3800</v>
      </c>
      <c r="F7234" t="s">
        <v>1516</v>
      </c>
      <c r="G7234" s="1">
        <v>44353</v>
      </c>
      <c r="H7234">
        <v>2007</v>
      </c>
      <c r="I7234" t="s">
        <v>27</v>
      </c>
      <c r="J7234" t="s">
        <v>35</v>
      </c>
      <c r="K7234">
        <v>1</v>
      </c>
      <c r="L7234" t="s">
        <v>40083</v>
      </c>
      <c r="M72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234" t="s">
        <v>1504</v>
      </c>
      <c r="O7234" t="s">
        <v>3801</v>
      </c>
    </row>
    <row r="7235" spans="1:15" x14ac:dyDescent="0.25">
      <c r="A7235" t="s">
        <v>6078</v>
      </c>
      <c r="B7235" t="s">
        <v>13</v>
      </c>
      <c r="C7235" t="s">
        <v>6079</v>
      </c>
      <c r="D7235" t="s">
        <v>6080</v>
      </c>
      <c r="E7235" t="s">
        <v>6081</v>
      </c>
      <c r="F7235" t="s">
        <v>1516</v>
      </c>
      <c r="G7235" s="1">
        <v>44260</v>
      </c>
      <c r="H7235">
        <v>2021</v>
      </c>
      <c r="I7235" t="s">
        <v>27</v>
      </c>
      <c r="J7235" t="s">
        <v>750</v>
      </c>
      <c r="K7235">
        <v>108</v>
      </c>
      <c r="L7235" t="s">
        <v>40081</v>
      </c>
      <c r="M72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235" t="s">
        <v>482</v>
      </c>
      <c r="O7235" t="s">
        <v>6082</v>
      </c>
    </row>
    <row r="7236" spans="1:15" x14ac:dyDescent="0.25">
      <c r="A7236" t="s">
        <v>6621</v>
      </c>
      <c r="B7236" t="s">
        <v>23</v>
      </c>
      <c r="C7236" t="s">
        <v>6622</v>
      </c>
      <c r="D7236" t="s">
        <v>40075</v>
      </c>
      <c r="E7236" t="s">
        <v>6623</v>
      </c>
      <c r="F7236" t="s">
        <v>1516</v>
      </c>
      <c r="G7236" s="1">
        <v>44230</v>
      </c>
      <c r="H7236">
        <v>2012</v>
      </c>
      <c r="I7236" t="s">
        <v>27</v>
      </c>
      <c r="J7236" t="s">
        <v>35</v>
      </c>
      <c r="K7236">
        <v>1</v>
      </c>
      <c r="L7236" t="s">
        <v>40083</v>
      </c>
      <c r="M72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236" t="s">
        <v>645</v>
      </c>
      <c r="O7236" t="s">
        <v>6624</v>
      </c>
    </row>
    <row r="7237" spans="1:15" x14ac:dyDescent="0.25">
      <c r="A7237" t="s">
        <v>7455</v>
      </c>
      <c r="B7237" t="s">
        <v>13</v>
      </c>
      <c r="C7237" t="s">
        <v>7456</v>
      </c>
      <c r="D7237" t="s">
        <v>7457</v>
      </c>
      <c r="E7237" t="s">
        <v>7458</v>
      </c>
      <c r="F7237" t="s">
        <v>1516</v>
      </c>
      <c r="G7237" s="1">
        <v>44182</v>
      </c>
      <c r="H7237">
        <v>2020</v>
      </c>
      <c r="I7237" t="s">
        <v>75</v>
      </c>
      <c r="J7237" t="s">
        <v>406</v>
      </c>
      <c r="K7237">
        <v>83</v>
      </c>
      <c r="L7237" t="s">
        <v>40081</v>
      </c>
      <c r="M72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237" t="s">
        <v>482</v>
      </c>
      <c r="O7237" t="s">
        <v>7459</v>
      </c>
    </row>
    <row r="7238" spans="1:15" x14ac:dyDescent="0.25">
      <c r="A7238" t="s">
        <v>10059</v>
      </c>
      <c r="B7238" t="s">
        <v>23</v>
      </c>
      <c r="C7238" t="s">
        <v>10060</v>
      </c>
      <c r="D7238" t="s">
        <v>40075</v>
      </c>
      <c r="E7238" t="s">
        <v>10061</v>
      </c>
      <c r="F7238" t="s">
        <v>1516</v>
      </c>
      <c r="G7238" s="1">
        <v>44069</v>
      </c>
      <c r="H7238">
        <v>2020</v>
      </c>
      <c r="I7238" t="s">
        <v>27</v>
      </c>
      <c r="J7238" t="s">
        <v>35</v>
      </c>
      <c r="K7238">
        <v>1</v>
      </c>
      <c r="L7238" t="s">
        <v>40083</v>
      </c>
      <c r="M72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238" t="s">
        <v>1111</v>
      </c>
      <c r="O7238" t="s">
        <v>10062</v>
      </c>
    </row>
    <row r="7239" spans="1:15" x14ac:dyDescent="0.25">
      <c r="A7239" t="s">
        <v>10239</v>
      </c>
      <c r="B7239" t="s">
        <v>23</v>
      </c>
      <c r="C7239" t="s">
        <v>10240</v>
      </c>
      <c r="D7239" t="s">
        <v>40075</v>
      </c>
      <c r="E7239" t="s">
        <v>10241</v>
      </c>
      <c r="F7239" t="s">
        <v>1516</v>
      </c>
      <c r="G7239" s="1">
        <v>44057</v>
      </c>
      <c r="H7239">
        <v>2020</v>
      </c>
      <c r="I7239" t="s">
        <v>27</v>
      </c>
      <c r="J7239" t="s">
        <v>35</v>
      </c>
      <c r="K7239">
        <v>1</v>
      </c>
      <c r="L7239" t="s">
        <v>40083</v>
      </c>
      <c r="M72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239" t="s">
        <v>645</v>
      </c>
      <c r="O7239" t="s">
        <v>10242</v>
      </c>
    </row>
    <row r="7240" spans="1:15" x14ac:dyDescent="0.25">
      <c r="A7240" t="s">
        <v>11126</v>
      </c>
      <c r="B7240" t="s">
        <v>23</v>
      </c>
      <c r="C7240" t="s">
        <v>11127</v>
      </c>
      <c r="D7240" t="s">
        <v>40075</v>
      </c>
      <c r="E7240" t="s">
        <v>11128</v>
      </c>
      <c r="F7240" t="s">
        <v>1516</v>
      </c>
      <c r="G7240" s="1">
        <v>44008</v>
      </c>
      <c r="H7240">
        <v>2020</v>
      </c>
      <c r="I7240" t="s">
        <v>27</v>
      </c>
      <c r="J7240" t="s">
        <v>35</v>
      </c>
      <c r="K7240">
        <v>1</v>
      </c>
      <c r="L7240" t="s">
        <v>40083</v>
      </c>
      <c r="M72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240" t="s">
        <v>1504</v>
      </c>
      <c r="O7240" t="s">
        <v>11129</v>
      </c>
    </row>
    <row r="7241" spans="1:15" x14ac:dyDescent="0.25">
      <c r="A7241" t="s">
        <v>11909</v>
      </c>
      <c r="B7241" t="s">
        <v>23</v>
      </c>
      <c r="C7241" t="s">
        <v>11910</v>
      </c>
      <c r="D7241" t="s">
        <v>40075</v>
      </c>
      <c r="E7241" t="s">
        <v>11911</v>
      </c>
      <c r="F7241" t="s">
        <v>1516</v>
      </c>
      <c r="G7241" s="1">
        <v>43971</v>
      </c>
      <c r="H7241">
        <v>2020</v>
      </c>
      <c r="I7241" t="s">
        <v>75</v>
      </c>
      <c r="J7241" t="s">
        <v>35</v>
      </c>
      <c r="K7241">
        <v>1</v>
      </c>
      <c r="L7241" t="s">
        <v>40083</v>
      </c>
      <c r="M72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241" t="s">
        <v>1111</v>
      </c>
      <c r="O7241" t="s">
        <v>11912</v>
      </c>
    </row>
    <row r="7242" spans="1:15" x14ac:dyDescent="0.25">
      <c r="A7242" t="s">
        <v>12228</v>
      </c>
      <c r="B7242" t="s">
        <v>13</v>
      </c>
      <c r="C7242" t="s">
        <v>12229</v>
      </c>
      <c r="D7242" t="s">
        <v>5757</v>
      </c>
      <c r="E7242" t="s">
        <v>12230</v>
      </c>
      <c r="F7242" t="s">
        <v>1516</v>
      </c>
      <c r="G7242" s="1">
        <v>43953</v>
      </c>
      <c r="H7242">
        <v>2020</v>
      </c>
      <c r="I7242" t="s">
        <v>75</v>
      </c>
      <c r="J7242" t="s">
        <v>59</v>
      </c>
      <c r="K7242">
        <v>91</v>
      </c>
      <c r="L7242" t="s">
        <v>40081</v>
      </c>
      <c r="M72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242" t="s">
        <v>160</v>
      </c>
      <c r="O7242" t="s">
        <v>12231</v>
      </c>
    </row>
    <row r="7243" spans="1:15" x14ac:dyDescent="0.25">
      <c r="A7243" t="s">
        <v>13614</v>
      </c>
      <c r="B7243" t="s">
        <v>23</v>
      </c>
      <c r="C7243" t="s">
        <v>13615</v>
      </c>
      <c r="D7243" t="s">
        <v>40075</v>
      </c>
      <c r="E7243" t="s">
        <v>13616</v>
      </c>
      <c r="F7243" t="s">
        <v>1516</v>
      </c>
      <c r="G7243" s="1">
        <v>43889</v>
      </c>
      <c r="H7243">
        <v>2019</v>
      </c>
      <c r="I7243" t="s">
        <v>75</v>
      </c>
      <c r="J7243" t="s">
        <v>28</v>
      </c>
      <c r="K7243">
        <v>2</v>
      </c>
      <c r="L7243" t="s">
        <v>40082</v>
      </c>
      <c r="M72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243" t="s">
        <v>1345</v>
      </c>
      <c r="O7243" t="s">
        <v>13617</v>
      </c>
    </row>
    <row r="7244" spans="1:15" x14ac:dyDescent="0.25">
      <c r="A7244" t="s">
        <v>15046</v>
      </c>
      <c r="B7244" t="s">
        <v>23</v>
      </c>
      <c r="C7244" t="s">
        <v>15047</v>
      </c>
      <c r="D7244" t="s">
        <v>40075</v>
      </c>
      <c r="E7244" t="s">
        <v>15048</v>
      </c>
      <c r="F7244" t="s">
        <v>1516</v>
      </c>
      <c r="G7244" s="1">
        <v>43803</v>
      </c>
      <c r="H7244">
        <v>2019</v>
      </c>
      <c r="I7244" t="s">
        <v>75</v>
      </c>
      <c r="J7244" t="s">
        <v>35</v>
      </c>
      <c r="K7244">
        <v>1</v>
      </c>
      <c r="L7244" t="s">
        <v>40083</v>
      </c>
      <c r="M72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244" t="s">
        <v>1504</v>
      </c>
      <c r="O7244" t="s">
        <v>15049</v>
      </c>
    </row>
    <row r="7245" spans="1:15" x14ac:dyDescent="0.25">
      <c r="A7245" t="s">
        <v>15407</v>
      </c>
      <c r="B7245" t="s">
        <v>13</v>
      </c>
      <c r="C7245" t="s">
        <v>15408</v>
      </c>
      <c r="D7245" t="s">
        <v>15409</v>
      </c>
      <c r="E7245" t="s">
        <v>15410</v>
      </c>
      <c r="F7245" t="s">
        <v>1516</v>
      </c>
      <c r="G7245" s="1">
        <v>43784</v>
      </c>
      <c r="H7245">
        <v>2019</v>
      </c>
      <c r="I7245" t="s">
        <v>75</v>
      </c>
      <c r="J7245" t="s">
        <v>2224</v>
      </c>
      <c r="K7245">
        <v>74</v>
      </c>
      <c r="L7245" t="s">
        <v>40081</v>
      </c>
      <c r="M72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245" t="s">
        <v>124</v>
      </c>
      <c r="O7245" t="s">
        <v>15411</v>
      </c>
    </row>
    <row r="7246" spans="1:15" x14ac:dyDescent="0.25">
      <c r="A7246" t="s">
        <v>15554</v>
      </c>
      <c r="B7246" t="s">
        <v>23</v>
      </c>
      <c r="C7246" t="s">
        <v>15555</v>
      </c>
      <c r="D7246" t="s">
        <v>40075</v>
      </c>
      <c r="E7246" t="s">
        <v>15556</v>
      </c>
      <c r="F7246" t="s">
        <v>1516</v>
      </c>
      <c r="G7246" s="1">
        <v>43777</v>
      </c>
      <c r="H7246">
        <v>2019</v>
      </c>
      <c r="I7246" t="s">
        <v>27</v>
      </c>
      <c r="J7246" t="s">
        <v>28</v>
      </c>
      <c r="K7246">
        <v>2</v>
      </c>
      <c r="L7246" t="s">
        <v>40082</v>
      </c>
      <c r="M72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246" t="s">
        <v>645</v>
      </c>
      <c r="O7246" t="s">
        <v>15557</v>
      </c>
    </row>
    <row r="7247" spans="1:15" x14ac:dyDescent="0.25">
      <c r="A7247" t="s">
        <v>16641</v>
      </c>
      <c r="B7247" t="s">
        <v>13</v>
      </c>
      <c r="C7247" t="s">
        <v>16642</v>
      </c>
      <c r="D7247" t="s">
        <v>5757</v>
      </c>
      <c r="E7247" t="s">
        <v>16643</v>
      </c>
      <c r="F7247" t="s">
        <v>1516</v>
      </c>
      <c r="G7247" s="1">
        <v>43707</v>
      </c>
      <c r="H7247">
        <v>2018</v>
      </c>
      <c r="I7247" t="s">
        <v>27</v>
      </c>
      <c r="J7247" t="s">
        <v>59</v>
      </c>
      <c r="K7247">
        <v>91</v>
      </c>
      <c r="L7247" t="s">
        <v>40081</v>
      </c>
      <c r="M72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247" t="s">
        <v>160</v>
      </c>
      <c r="O7247" t="s">
        <v>16644</v>
      </c>
    </row>
    <row r="7248" spans="1:15" x14ac:dyDescent="0.25">
      <c r="A7248" t="s">
        <v>16658</v>
      </c>
      <c r="B7248" t="s">
        <v>23</v>
      </c>
      <c r="C7248" t="s">
        <v>16659</v>
      </c>
      <c r="D7248" t="s">
        <v>40075</v>
      </c>
      <c r="E7248" t="s">
        <v>16660</v>
      </c>
      <c r="F7248" t="s">
        <v>1516</v>
      </c>
      <c r="G7248" s="1">
        <v>43707</v>
      </c>
      <c r="H7248">
        <v>2018</v>
      </c>
      <c r="I7248" t="s">
        <v>27</v>
      </c>
      <c r="J7248" t="s">
        <v>35</v>
      </c>
      <c r="K7248">
        <v>1</v>
      </c>
      <c r="L7248" t="s">
        <v>40083</v>
      </c>
      <c r="M72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248" t="s">
        <v>645</v>
      </c>
      <c r="O7248" t="s">
        <v>16661</v>
      </c>
    </row>
    <row r="7249" spans="1:15" x14ac:dyDescent="0.25">
      <c r="A7249" t="s">
        <v>16771</v>
      </c>
      <c r="B7249" t="s">
        <v>23</v>
      </c>
      <c r="C7249" t="s">
        <v>16772</v>
      </c>
      <c r="D7249" t="s">
        <v>40075</v>
      </c>
      <c r="E7249" t="s">
        <v>16773</v>
      </c>
      <c r="F7249" t="s">
        <v>1516</v>
      </c>
      <c r="G7249" s="1">
        <v>43693</v>
      </c>
      <c r="H7249">
        <v>2019</v>
      </c>
      <c r="I7249" t="s">
        <v>27</v>
      </c>
      <c r="J7249" t="s">
        <v>35</v>
      </c>
      <c r="K7249">
        <v>1</v>
      </c>
      <c r="L7249" t="s">
        <v>40083</v>
      </c>
      <c r="M72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249" t="s">
        <v>645</v>
      </c>
      <c r="O7249" t="s">
        <v>16774</v>
      </c>
    </row>
    <row r="7250" spans="1:15" x14ac:dyDescent="0.25">
      <c r="A7250" t="s">
        <v>17379</v>
      </c>
      <c r="B7250" t="s">
        <v>23</v>
      </c>
      <c r="C7250" t="s">
        <v>17380</v>
      </c>
      <c r="D7250" t="s">
        <v>17381</v>
      </c>
      <c r="E7250" t="s">
        <v>17382</v>
      </c>
      <c r="F7250" t="s">
        <v>1516</v>
      </c>
      <c r="G7250" s="1">
        <v>43637</v>
      </c>
      <c r="H7250">
        <v>2019</v>
      </c>
      <c r="I7250" t="s">
        <v>27</v>
      </c>
      <c r="J7250" t="s">
        <v>35</v>
      </c>
      <c r="K7250">
        <v>1</v>
      </c>
      <c r="L7250" t="s">
        <v>40083</v>
      </c>
      <c r="M72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250" t="s">
        <v>1504</v>
      </c>
      <c r="O7250" t="s">
        <v>17383</v>
      </c>
    </row>
    <row r="7251" spans="1:15" x14ac:dyDescent="0.25">
      <c r="A7251" t="s">
        <v>18114</v>
      </c>
      <c r="B7251" t="s">
        <v>13</v>
      </c>
      <c r="C7251" t="s">
        <v>18115</v>
      </c>
      <c r="D7251" t="s">
        <v>5757</v>
      </c>
      <c r="E7251" t="s">
        <v>18116</v>
      </c>
      <c r="F7251" t="s">
        <v>1516</v>
      </c>
      <c r="G7251" s="1">
        <v>43581</v>
      </c>
      <c r="H7251">
        <v>2019</v>
      </c>
      <c r="I7251" t="s">
        <v>27</v>
      </c>
      <c r="J7251" t="s">
        <v>59</v>
      </c>
      <c r="K7251">
        <v>91</v>
      </c>
      <c r="L7251" t="s">
        <v>40081</v>
      </c>
      <c r="M72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251" t="s">
        <v>174</v>
      </c>
      <c r="O7251" t="s">
        <v>18117</v>
      </c>
    </row>
    <row r="7252" spans="1:15" x14ac:dyDescent="0.25">
      <c r="A7252" t="s">
        <v>20385</v>
      </c>
      <c r="B7252" t="s">
        <v>23</v>
      </c>
      <c r="C7252" t="s">
        <v>20386</v>
      </c>
      <c r="D7252" t="s">
        <v>40075</v>
      </c>
      <c r="E7252" t="s">
        <v>20387</v>
      </c>
      <c r="F7252" t="s">
        <v>1516</v>
      </c>
      <c r="G7252" s="1">
        <v>43413</v>
      </c>
      <c r="H7252">
        <v>2018</v>
      </c>
      <c r="I7252" t="s">
        <v>27</v>
      </c>
      <c r="J7252" t="s">
        <v>35</v>
      </c>
      <c r="K7252">
        <v>1</v>
      </c>
      <c r="L7252" t="s">
        <v>40083</v>
      </c>
      <c r="M72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252" t="s">
        <v>645</v>
      </c>
      <c r="O7252" t="s">
        <v>20388</v>
      </c>
    </row>
    <row r="7253" spans="1:15" x14ac:dyDescent="0.25">
      <c r="A7253" t="s">
        <v>20695</v>
      </c>
      <c r="B7253" t="s">
        <v>13</v>
      </c>
      <c r="C7253" t="s">
        <v>20696</v>
      </c>
      <c r="D7253" t="s">
        <v>40075</v>
      </c>
      <c r="E7253" t="s">
        <v>40075</v>
      </c>
      <c r="F7253" t="s">
        <v>1516</v>
      </c>
      <c r="G7253" s="1">
        <v>43399</v>
      </c>
      <c r="H7253">
        <v>2018</v>
      </c>
      <c r="I7253" t="s">
        <v>75</v>
      </c>
      <c r="J7253" t="s">
        <v>520</v>
      </c>
      <c r="K7253">
        <v>87</v>
      </c>
      <c r="L7253" t="s">
        <v>40081</v>
      </c>
      <c r="M72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253" t="s">
        <v>174</v>
      </c>
      <c r="O7253" t="s">
        <v>20697</v>
      </c>
    </row>
    <row r="7254" spans="1:15" x14ac:dyDescent="0.25">
      <c r="A7254" t="s">
        <v>21604</v>
      </c>
      <c r="B7254" t="s">
        <v>23</v>
      </c>
      <c r="C7254" t="s">
        <v>21605</v>
      </c>
      <c r="D7254" t="s">
        <v>40075</v>
      </c>
      <c r="E7254" t="s">
        <v>21606</v>
      </c>
      <c r="F7254" t="s">
        <v>1516</v>
      </c>
      <c r="G7254" s="1">
        <v>43343</v>
      </c>
      <c r="H7254">
        <v>2017</v>
      </c>
      <c r="I7254" t="s">
        <v>27</v>
      </c>
      <c r="J7254" t="s">
        <v>35</v>
      </c>
      <c r="K7254">
        <v>1</v>
      </c>
      <c r="L7254" t="s">
        <v>40083</v>
      </c>
      <c r="M72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254" t="s">
        <v>645</v>
      </c>
      <c r="O7254" t="s">
        <v>21607</v>
      </c>
    </row>
    <row r="7255" spans="1:15" x14ac:dyDescent="0.25">
      <c r="A7255" t="s">
        <v>22495</v>
      </c>
      <c r="B7255" t="s">
        <v>13</v>
      </c>
      <c r="C7255" t="s">
        <v>22496</v>
      </c>
      <c r="D7255" t="s">
        <v>5757</v>
      </c>
      <c r="E7255" t="s">
        <v>22497</v>
      </c>
      <c r="F7255" t="s">
        <v>1516</v>
      </c>
      <c r="G7255" s="1">
        <v>43223</v>
      </c>
      <c r="H7255">
        <v>2018</v>
      </c>
      <c r="I7255" t="s">
        <v>27</v>
      </c>
      <c r="J7255" t="s">
        <v>988</v>
      </c>
      <c r="K7255">
        <v>89</v>
      </c>
      <c r="L7255" t="s">
        <v>40081</v>
      </c>
      <c r="M72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255" t="s">
        <v>160</v>
      </c>
      <c r="O7255" t="s">
        <v>22498</v>
      </c>
    </row>
    <row r="7256" spans="1:15" x14ac:dyDescent="0.25">
      <c r="A7256" t="s">
        <v>22713</v>
      </c>
      <c r="B7256" t="s">
        <v>13</v>
      </c>
      <c r="C7256" t="s">
        <v>22714</v>
      </c>
      <c r="D7256" t="s">
        <v>22715</v>
      </c>
      <c r="E7256" t="s">
        <v>22716</v>
      </c>
      <c r="F7256" t="s">
        <v>1516</v>
      </c>
      <c r="G7256" s="1">
        <v>43202</v>
      </c>
      <c r="H7256">
        <v>2017</v>
      </c>
      <c r="I7256" t="s">
        <v>27</v>
      </c>
      <c r="J7256" t="s">
        <v>750</v>
      </c>
      <c r="K7256">
        <v>108</v>
      </c>
      <c r="L7256" t="s">
        <v>40081</v>
      </c>
      <c r="M72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256" t="s">
        <v>68</v>
      </c>
      <c r="O7256" t="s">
        <v>22717</v>
      </c>
    </row>
    <row r="7257" spans="1:15" x14ac:dyDescent="0.25">
      <c r="A7257" t="s">
        <v>23317</v>
      </c>
      <c r="B7257" t="s">
        <v>13</v>
      </c>
      <c r="C7257" t="s">
        <v>23318</v>
      </c>
      <c r="D7257" t="s">
        <v>21922</v>
      </c>
      <c r="E7257" t="s">
        <v>18370</v>
      </c>
      <c r="F7257" t="s">
        <v>1516</v>
      </c>
      <c r="G7257" s="1">
        <v>43124</v>
      </c>
      <c r="H7257">
        <v>2018</v>
      </c>
      <c r="I7257" t="s">
        <v>27</v>
      </c>
      <c r="J7257" t="s">
        <v>1525</v>
      </c>
      <c r="K7257">
        <v>59</v>
      </c>
      <c r="L7257" t="s">
        <v>40081</v>
      </c>
      <c r="M72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7257" t="s">
        <v>1518</v>
      </c>
      <c r="O7257" t="s">
        <v>23319</v>
      </c>
    </row>
    <row r="7258" spans="1:15" x14ac:dyDescent="0.25">
      <c r="A7258" t="s">
        <v>23359</v>
      </c>
      <c r="B7258" t="s">
        <v>13</v>
      </c>
      <c r="C7258" t="s">
        <v>23360</v>
      </c>
      <c r="D7258" t="s">
        <v>21922</v>
      </c>
      <c r="E7258" t="s">
        <v>23361</v>
      </c>
      <c r="F7258" t="s">
        <v>1516</v>
      </c>
      <c r="G7258" s="1">
        <v>43117</v>
      </c>
      <c r="H7258">
        <v>2018</v>
      </c>
      <c r="I7258" t="s">
        <v>27</v>
      </c>
      <c r="J7258" t="s">
        <v>2200</v>
      </c>
      <c r="K7258">
        <v>62</v>
      </c>
      <c r="L7258" t="s">
        <v>40081</v>
      </c>
      <c r="M72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258" t="s">
        <v>1518</v>
      </c>
      <c r="O7258" t="s">
        <v>23362</v>
      </c>
    </row>
    <row r="7259" spans="1:15" x14ac:dyDescent="0.25">
      <c r="A7259" t="s">
        <v>23408</v>
      </c>
      <c r="B7259" t="s">
        <v>13</v>
      </c>
      <c r="C7259" t="s">
        <v>23409</v>
      </c>
      <c r="D7259" t="s">
        <v>40075</v>
      </c>
      <c r="E7259" t="s">
        <v>23410</v>
      </c>
      <c r="F7259" t="s">
        <v>1516</v>
      </c>
      <c r="G7259" s="1">
        <v>43110</v>
      </c>
      <c r="H7259">
        <v>2018</v>
      </c>
      <c r="I7259" t="s">
        <v>27</v>
      </c>
      <c r="J7259" t="s">
        <v>3832</v>
      </c>
      <c r="K7259">
        <v>60</v>
      </c>
      <c r="L7259" t="s">
        <v>40081</v>
      </c>
      <c r="M72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7259" t="s">
        <v>1518</v>
      </c>
      <c r="O7259" t="s">
        <v>23411</v>
      </c>
    </row>
    <row r="7260" spans="1:15" x14ac:dyDescent="0.25">
      <c r="A7260" t="s">
        <v>26170</v>
      </c>
      <c r="B7260" t="s">
        <v>23</v>
      </c>
      <c r="C7260" t="s">
        <v>26171</v>
      </c>
      <c r="D7260" t="s">
        <v>40075</v>
      </c>
      <c r="E7260" t="s">
        <v>26172</v>
      </c>
      <c r="F7260" t="s">
        <v>1516</v>
      </c>
      <c r="G7260" s="1">
        <v>42692</v>
      </c>
      <c r="H7260">
        <v>2016</v>
      </c>
      <c r="I7260" t="s">
        <v>27</v>
      </c>
      <c r="J7260" t="s">
        <v>35</v>
      </c>
      <c r="K7260">
        <v>1</v>
      </c>
      <c r="L7260" t="s">
        <v>40083</v>
      </c>
      <c r="M72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260" t="s">
        <v>645</v>
      </c>
      <c r="O7260" t="s">
        <v>26173</v>
      </c>
    </row>
    <row r="7261" spans="1:15" x14ac:dyDescent="0.25">
      <c r="A7261" t="s">
        <v>26624</v>
      </c>
      <c r="B7261" t="s">
        <v>23</v>
      </c>
      <c r="C7261" t="s">
        <v>26625</v>
      </c>
      <c r="D7261" t="s">
        <v>40075</v>
      </c>
      <c r="E7261" t="s">
        <v>26626</v>
      </c>
      <c r="F7261" t="s">
        <v>1516</v>
      </c>
      <c r="G7261" s="1">
        <v>42583</v>
      </c>
      <c r="H7261">
        <v>2016</v>
      </c>
      <c r="I7261" t="s">
        <v>27</v>
      </c>
      <c r="J7261" t="s">
        <v>35</v>
      </c>
      <c r="K7261">
        <v>1</v>
      </c>
      <c r="L7261" t="s">
        <v>40083</v>
      </c>
      <c r="M72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261" t="s">
        <v>1111</v>
      </c>
      <c r="O7261" t="s">
        <v>26627</v>
      </c>
    </row>
    <row r="7262" spans="1:15" x14ac:dyDescent="0.25">
      <c r="A7262" t="s">
        <v>30479</v>
      </c>
      <c r="B7262" t="s">
        <v>23</v>
      </c>
      <c r="C7262" t="s">
        <v>30480</v>
      </c>
      <c r="D7262" t="s">
        <v>40075</v>
      </c>
      <c r="E7262" t="s">
        <v>30481</v>
      </c>
      <c r="F7262" t="s">
        <v>1516</v>
      </c>
      <c r="G7262" s="1">
        <v>43336</v>
      </c>
      <c r="H7262">
        <v>2008</v>
      </c>
      <c r="I7262" t="s">
        <v>27</v>
      </c>
      <c r="J7262" t="s">
        <v>35</v>
      </c>
      <c r="K7262">
        <v>1</v>
      </c>
      <c r="L7262" t="s">
        <v>40083</v>
      </c>
      <c r="M72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262" t="s">
        <v>645</v>
      </c>
      <c r="O7262" t="s">
        <v>30482</v>
      </c>
    </row>
    <row r="7263" spans="1:15" x14ac:dyDescent="0.25">
      <c r="A7263" t="s">
        <v>30483</v>
      </c>
      <c r="B7263" t="s">
        <v>23</v>
      </c>
      <c r="C7263" t="s">
        <v>30484</v>
      </c>
      <c r="D7263" t="s">
        <v>40075</v>
      </c>
      <c r="E7263" t="s">
        <v>30485</v>
      </c>
      <c r="F7263" t="s">
        <v>1516</v>
      </c>
      <c r="G7263" s="1">
        <v>43336</v>
      </c>
      <c r="H7263">
        <v>2010</v>
      </c>
      <c r="I7263" t="s">
        <v>27</v>
      </c>
      <c r="J7263" t="s">
        <v>35</v>
      </c>
      <c r="K7263">
        <v>1</v>
      </c>
      <c r="L7263" t="s">
        <v>40083</v>
      </c>
      <c r="M72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263" t="s">
        <v>645</v>
      </c>
      <c r="O7263" t="s">
        <v>30486</v>
      </c>
    </row>
    <row r="7264" spans="1:15" x14ac:dyDescent="0.25">
      <c r="A7264" t="s">
        <v>33146</v>
      </c>
      <c r="B7264" t="s">
        <v>23</v>
      </c>
      <c r="C7264" t="s">
        <v>33147</v>
      </c>
      <c r="D7264" t="s">
        <v>40075</v>
      </c>
      <c r="E7264" t="s">
        <v>33148</v>
      </c>
      <c r="F7264" t="s">
        <v>1516</v>
      </c>
      <c r="G7264" s="1">
        <v>43191</v>
      </c>
      <c r="H7264">
        <v>2015</v>
      </c>
      <c r="I7264" t="s">
        <v>75</v>
      </c>
      <c r="J7264" t="s">
        <v>35</v>
      </c>
      <c r="K7264">
        <v>1</v>
      </c>
      <c r="L7264" t="s">
        <v>40083</v>
      </c>
      <c r="M72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264" t="s">
        <v>1111</v>
      </c>
      <c r="O7264" t="s">
        <v>33149</v>
      </c>
    </row>
    <row r="7265" spans="1:15" x14ac:dyDescent="0.25">
      <c r="A7265" t="s">
        <v>33481</v>
      </c>
      <c r="B7265" t="s">
        <v>23</v>
      </c>
      <c r="C7265" t="s">
        <v>33482</v>
      </c>
      <c r="D7265" t="s">
        <v>15409</v>
      </c>
      <c r="E7265" t="s">
        <v>40075</v>
      </c>
      <c r="F7265" t="s">
        <v>1516</v>
      </c>
      <c r="G7265" s="1">
        <v>43313</v>
      </c>
      <c r="H7265">
        <v>2012</v>
      </c>
      <c r="I7265" t="s">
        <v>75</v>
      </c>
      <c r="J7265" t="s">
        <v>35</v>
      </c>
      <c r="K7265">
        <v>1</v>
      </c>
      <c r="L7265" t="s">
        <v>40083</v>
      </c>
      <c r="M72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265" t="s">
        <v>88</v>
      </c>
      <c r="O7265" t="s">
        <v>33483</v>
      </c>
    </row>
    <row r="7266" spans="1:15" x14ac:dyDescent="0.25">
      <c r="A7266" t="s">
        <v>21963</v>
      </c>
      <c r="B7266" t="s">
        <v>13</v>
      </c>
      <c r="C7266" t="s">
        <v>21964</v>
      </c>
      <c r="D7266" t="s">
        <v>21965</v>
      </c>
      <c r="E7266" t="s">
        <v>21966</v>
      </c>
      <c r="F7266" t="s">
        <v>21967</v>
      </c>
      <c r="G7266" s="1">
        <v>43301</v>
      </c>
      <c r="H7266">
        <v>2018</v>
      </c>
      <c r="I7266" t="s">
        <v>58</v>
      </c>
      <c r="J7266" t="s">
        <v>549</v>
      </c>
      <c r="K7266">
        <v>92</v>
      </c>
      <c r="L7266" t="s">
        <v>40081</v>
      </c>
      <c r="M72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266" t="s">
        <v>108</v>
      </c>
      <c r="O7266" t="s">
        <v>21968</v>
      </c>
    </row>
    <row r="7267" spans="1:15" x14ac:dyDescent="0.25">
      <c r="A7267" t="s">
        <v>3728</v>
      </c>
      <c r="B7267" t="s">
        <v>13</v>
      </c>
      <c r="C7267" t="s">
        <v>3729</v>
      </c>
      <c r="D7267" t="s">
        <v>3730</v>
      </c>
      <c r="E7267" t="s">
        <v>3731</v>
      </c>
      <c r="F7267" t="s">
        <v>3732</v>
      </c>
      <c r="G7267" s="1">
        <v>44358</v>
      </c>
      <c r="H7267">
        <v>2021</v>
      </c>
      <c r="I7267" t="s">
        <v>58</v>
      </c>
      <c r="J7267" t="s">
        <v>370</v>
      </c>
      <c r="K7267">
        <v>102</v>
      </c>
      <c r="L7267" t="s">
        <v>40081</v>
      </c>
      <c r="M72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267" t="s">
        <v>108</v>
      </c>
      <c r="O7267" t="s">
        <v>3733</v>
      </c>
    </row>
    <row r="7268" spans="1:15" x14ac:dyDescent="0.25">
      <c r="A7268" t="s">
        <v>22082</v>
      </c>
      <c r="B7268" t="s">
        <v>13</v>
      </c>
      <c r="C7268" t="s">
        <v>22083</v>
      </c>
      <c r="D7268" t="s">
        <v>22084</v>
      </c>
      <c r="E7268" t="s">
        <v>22085</v>
      </c>
      <c r="F7268" t="s">
        <v>22086</v>
      </c>
      <c r="G7268" s="1">
        <v>43283</v>
      </c>
      <c r="H7268">
        <v>2018</v>
      </c>
      <c r="I7268" t="s">
        <v>75</v>
      </c>
      <c r="J7268" t="s">
        <v>353</v>
      </c>
      <c r="K7268">
        <v>88</v>
      </c>
      <c r="L7268" t="s">
        <v>40081</v>
      </c>
      <c r="M72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268" t="s">
        <v>482</v>
      </c>
      <c r="O7268" t="s">
        <v>22087</v>
      </c>
    </row>
    <row r="7269" spans="1:15" x14ac:dyDescent="0.25">
      <c r="A7269" t="s">
        <v>8719</v>
      </c>
      <c r="B7269" t="s">
        <v>13</v>
      </c>
      <c r="C7269" t="s">
        <v>8720</v>
      </c>
      <c r="D7269" t="s">
        <v>8721</v>
      </c>
      <c r="E7269" t="s">
        <v>8722</v>
      </c>
      <c r="F7269" t="s">
        <v>8723</v>
      </c>
      <c r="G7269" s="1">
        <v>44127</v>
      </c>
      <c r="H7269">
        <v>2020</v>
      </c>
      <c r="I7269" t="s">
        <v>58</v>
      </c>
      <c r="J7269" t="s">
        <v>358</v>
      </c>
      <c r="K7269">
        <v>100</v>
      </c>
      <c r="L7269" t="s">
        <v>40081</v>
      </c>
      <c r="M72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269" t="s">
        <v>757</v>
      </c>
      <c r="O7269" t="s">
        <v>8724</v>
      </c>
    </row>
    <row r="7270" spans="1:15" x14ac:dyDescent="0.25">
      <c r="A7270" t="s">
        <v>26785</v>
      </c>
      <c r="B7270" t="s">
        <v>13</v>
      </c>
      <c r="C7270" t="s">
        <v>26786</v>
      </c>
      <c r="D7270" t="s">
        <v>26787</v>
      </c>
      <c r="E7270" t="s">
        <v>26788</v>
      </c>
      <c r="F7270" t="s">
        <v>8723</v>
      </c>
      <c r="G7270" s="1">
        <v>42426</v>
      </c>
      <c r="H7270">
        <v>2016</v>
      </c>
      <c r="I7270" t="s">
        <v>18</v>
      </c>
      <c r="J7270" t="s">
        <v>903</v>
      </c>
      <c r="K7270">
        <v>101</v>
      </c>
      <c r="L7270" t="s">
        <v>40081</v>
      </c>
      <c r="M72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270" t="s">
        <v>3128</v>
      </c>
      <c r="O7270" t="s">
        <v>26789</v>
      </c>
    </row>
    <row r="7271" spans="1:15" x14ac:dyDescent="0.25">
      <c r="A7271" t="s">
        <v>5220</v>
      </c>
      <c r="B7271" t="s">
        <v>23</v>
      </c>
      <c r="C7271" t="s">
        <v>5221</v>
      </c>
      <c r="D7271" t="s">
        <v>40075</v>
      </c>
      <c r="E7271" t="s">
        <v>5222</v>
      </c>
      <c r="F7271" t="s">
        <v>5223</v>
      </c>
      <c r="G7271" s="1">
        <v>44301</v>
      </c>
      <c r="H7271">
        <v>2019</v>
      </c>
      <c r="I7271" t="s">
        <v>166</v>
      </c>
      <c r="J7271" t="s">
        <v>35</v>
      </c>
      <c r="K7271">
        <v>1</v>
      </c>
      <c r="L7271" t="s">
        <v>40083</v>
      </c>
      <c r="M72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271" t="s">
        <v>587</v>
      </c>
      <c r="O7271" t="s">
        <v>5224</v>
      </c>
    </row>
    <row r="7272" spans="1:15" x14ac:dyDescent="0.25">
      <c r="A7272" t="s">
        <v>5693</v>
      </c>
      <c r="B7272" t="s">
        <v>13</v>
      </c>
      <c r="C7272" t="s">
        <v>5694</v>
      </c>
      <c r="D7272" t="s">
        <v>5695</v>
      </c>
      <c r="E7272" t="s">
        <v>5696</v>
      </c>
      <c r="F7272" t="s">
        <v>5223</v>
      </c>
      <c r="G7272" s="1">
        <v>44285</v>
      </c>
      <c r="H7272">
        <v>2021</v>
      </c>
      <c r="I7272" t="s">
        <v>166</v>
      </c>
      <c r="J7272" t="s">
        <v>4244</v>
      </c>
      <c r="K7272">
        <v>73</v>
      </c>
      <c r="L7272" t="s">
        <v>40081</v>
      </c>
      <c r="M72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272" t="s">
        <v>60</v>
      </c>
      <c r="O7272" t="s">
        <v>5697</v>
      </c>
    </row>
    <row r="7273" spans="1:15" x14ac:dyDescent="0.25">
      <c r="A7273" t="s">
        <v>16632</v>
      </c>
      <c r="B7273" t="s">
        <v>23</v>
      </c>
      <c r="C7273" t="s">
        <v>16633</v>
      </c>
      <c r="D7273" t="s">
        <v>40075</v>
      </c>
      <c r="E7273" t="s">
        <v>16634</v>
      </c>
      <c r="F7273" t="s">
        <v>5223</v>
      </c>
      <c r="G7273" s="1">
        <v>43708</v>
      </c>
      <c r="H7273">
        <v>2018</v>
      </c>
      <c r="I7273" t="s">
        <v>166</v>
      </c>
      <c r="J7273" t="s">
        <v>35</v>
      </c>
      <c r="K7273">
        <v>1</v>
      </c>
      <c r="L7273" t="s">
        <v>40083</v>
      </c>
      <c r="M72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273" t="s">
        <v>587</v>
      </c>
      <c r="O7273" t="s">
        <v>16635</v>
      </c>
    </row>
    <row r="7274" spans="1:15" x14ac:dyDescent="0.25">
      <c r="A7274" t="s">
        <v>5295</v>
      </c>
      <c r="B7274" t="s">
        <v>13</v>
      </c>
      <c r="C7274" t="s">
        <v>5296</v>
      </c>
      <c r="D7274" t="s">
        <v>5297</v>
      </c>
      <c r="E7274" t="s">
        <v>5298</v>
      </c>
      <c r="F7274" t="s">
        <v>5299</v>
      </c>
      <c r="G7274" s="1">
        <v>44300</v>
      </c>
      <c r="H7274">
        <v>2021</v>
      </c>
      <c r="I7274" t="s">
        <v>27</v>
      </c>
      <c r="J7274" t="s">
        <v>1884</v>
      </c>
      <c r="K7274">
        <v>130</v>
      </c>
      <c r="L7274" t="s">
        <v>40081</v>
      </c>
      <c r="M72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274" t="s">
        <v>243</v>
      </c>
      <c r="O7274" t="s">
        <v>5300</v>
      </c>
    </row>
    <row r="7275" spans="1:15" x14ac:dyDescent="0.25">
      <c r="A7275" t="s">
        <v>16715</v>
      </c>
      <c r="B7275" t="s">
        <v>13</v>
      </c>
      <c r="C7275" t="s">
        <v>16716</v>
      </c>
      <c r="D7275" t="s">
        <v>16717</v>
      </c>
      <c r="E7275" t="s">
        <v>16718</v>
      </c>
      <c r="F7275" t="s">
        <v>5299</v>
      </c>
      <c r="G7275" s="1">
        <v>43700</v>
      </c>
      <c r="H7275">
        <v>2019</v>
      </c>
      <c r="I7275" t="s">
        <v>107</v>
      </c>
      <c r="J7275" t="s">
        <v>813</v>
      </c>
      <c r="K7275">
        <v>120</v>
      </c>
      <c r="L7275" t="s">
        <v>40081</v>
      </c>
      <c r="M72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275" t="s">
        <v>1598</v>
      </c>
      <c r="O7275" t="s">
        <v>16719</v>
      </c>
    </row>
    <row r="7276" spans="1:15" x14ac:dyDescent="0.25">
      <c r="A7276" t="s">
        <v>10563</v>
      </c>
      <c r="B7276" t="s">
        <v>13</v>
      </c>
      <c r="C7276" t="s">
        <v>10564</v>
      </c>
      <c r="D7276" t="s">
        <v>10565</v>
      </c>
      <c r="E7276" t="s">
        <v>10566</v>
      </c>
      <c r="F7276" t="s">
        <v>10567</v>
      </c>
      <c r="G7276" s="1">
        <v>44036</v>
      </c>
      <c r="H7276">
        <v>2020</v>
      </c>
      <c r="I7276" t="s">
        <v>235</v>
      </c>
      <c r="J7276" t="s">
        <v>208</v>
      </c>
      <c r="K7276">
        <v>106</v>
      </c>
      <c r="L7276" t="s">
        <v>40081</v>
      </c>
      <c r="M72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276" t="s">
        <v>108</v>
      </c>
      <c r="O7276" t="s">
        <v>10568</v>
      </c>
    </row>
    <row r="7277" spans="1:15" x14ac:dyDescent="0.25">
      <c r="A7277" t="s">
        <v>32148</v>
      </c>
      <c r="B7277" t="s">
        <v>13</v>
      </c>
      <c r="C7277" t="s">
        <v>32149</v>
      </c>
      <c r="D7277" t="s">
        <v>32150</v>
      </c>
      <c r="E7277" t="s">
        <v>40075</v>
      </c>
      <c r="F7277" t="s">
        <v>32151</v>
      </c>
      <c r="G7277" s="1">
        <v>42767</v>
      </c>
      <c r="H7277">
        <v>2015</v>
      </c>
      <c r="I7277" t="s">
        <v>27243</v>
      </c>
      <c r="J7277" t="s">
        <v>353</v>
      </c>
      <c r="K7277">
        <v>88</v>
      </c>
      <c r="L7277" t="s">
        <v>40081</v>
      </c>
      <c r="M72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277" t="s">
        <v>124</v>
      </c>
      <c r="O7277" t="s">
        <v>32152</v>
      </c>
    </row>
    <row r="7278" spans="1:15" x14ac:dyDescent="0.25">
      <c r="A7278" t="s">
        <v>34981</v>
      </c>
      <c r="B7278" t="s">
        <v>13</v>
      </c>
      <c r="C7278" t="s">
        <v>34982</v>
      </c>
      <c r="D7278" t="s">
        <v>17068</v>
      </c>
      <c r="E7278" t="s">
        <v>34983</v>
      </c>
      <c r="F7278" t="s">
        <v>34984</v>
      </c>
      <c r="G7278" s="1">
        <v>43431</v>
      </c>
      <c r="H7278">
        <v>2018</v>
      </c>
      <c r="I7278" t="s">
        <v>27</v>
      </c>
      <c r="J7278" t="s">
        <v>1597</v>
      </c>
      <c r="K7278">
        <v>139</v>
      </c>
      <c r="L7278" t="s">
        <v>40081</v>
      </c>
      <c r="M72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278" t="s">
        <v>882</v>
      </c>
      <c r="O7278" t="s">
        <v>34985</v>
      </c>
    </row>
    <row r="7279" spans="1:15" x14ac:dyDescent="0.25">
      <c r="A7279" t="s">
        <v>21771</v>
      </c>
      <c r="B7279" t="s">
        <v>13</v>
      </c>
      <c r="C7279" t="s">
        <v>21772</v>
      </c>
      <c r="D7279" t="s">
        <v>21773</v>
      </c>
      <c r="E7279" t="s">
        <v>21774</v>
      </c>
      <c r="F7279" t="s">
        <v>21775</v>
      </c>
      <c r="G7279" s="1">
        <v>43316</v>
      </c>
      <c r="H7279">
        <v>2018</v>
      </c>
      <c r="I7279" t="s">
        <v>107</v>
      </c>
      <c r="J7279" t="s">
        <v>2224</v>
      </c>
      <c r="K7279">
        <v>74</v>
      </c>
      <c r="L7279" t="s">
        <v>40081</v>
      </c>
      <c r="M72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279" t="s">
        <v>15480</v>
      </c>
      <c r="O7279" t="s">
        <v>21776</v>
      </c>
    </row>
    <row r="7280" spans="1:15" x14ac:dyDescent="0.25">
      <c r="A7280" t="s">
        <v>33046</v>
      </c>
      <c r="B7280" t="s">
        <v>13</v>
      </c>
      <c r="C7280" t="s">
        <v>33047</v>
      </c>
      <c r="D7280" t="s">
        <v>33048</v>
      </c>
      <c r="E7280" t="s">
        <v>33049</v>
      </c>
      <c r="F7280" t="s">
        <v>33050</v>
      </c>
      <c r="G7280" s="1">
        <v>43014</v>
      </c>
      <c r="H7280">
        <v>2017</v>
      </c>
      <c r="I7280" t="s">
        <v>107</v>
      </c>
      <c r="J7280" t="s">
        <v>1044</v>
      </c>
      <c r="K7280">
        <v>107</v>
      </c>
      <c r="L7280" t="s">
        <v>40081</v>
      </c>
      <c r="M72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280" t="s">
        <v>1101</v>
      </c>
      <c r="O7280" t="s">
        <v>33051</v>
      </c>
    </row>
    <row r="7281" spans="1:15" x14ac:dyDescent="0.25">
      <c r="A7281" t="s">
        <v>36571</v>
      </c>
      <c r="B7281" t="s">
        <v>13</v>
      </c>
      <c r="C7281" t="s">
        <v>36572</v>
      </c>
      <c r="D7281" t="s">
        <v>787</v>
      </c>
      <c r="E7281" t="s">
        <v>36573</v>
      </c>
      <c r="F7281" t="s">
        <v>36574</v>
      </c>
      <c r="G7281" s="1">
        <v>43650</v>
      </c>
      <c r="H7281">
        <v>2016</v>
      </c>
      <c r="I7281" t="s">
        <v>18</v>
      </c>
      <c r="J7281" t="s">
        <v>1044</v>
      </c>
      <c r="K7281">
        <v>107</v>
      </c>
      <c r="L7281" t="s">
        <v>40081</v>
      </c>
      <c r="M72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281" t="s">
        <v>803</v>
      </c>
      <c r="O7281" t="s">
        <v>36575</v>
      </c>
    </row>
    <row r="7282" spans="1:15" x14ac:dyDescent="0.25">
      <c r="A7282" t="s">
        <v>876</v>
      </c>
      <c r="B7282" t="s">
        <v>13</v>
      </c>
      <c r="C7282" t="s">
        <v>877</v>
      </c>
      <c r="D7282" t="s">
        <v>878</v>
      </c>
      <c r="E7282" t="s">
        <v>879</v>
      </c>
      <c r="F7282" t="s">
        <v>880</v>
      </c>
      <c r="G7282" s="1">
        <v>44440</v>
      </c>
      <c r="H7282">
        <v>2005</v>
      </c>
      <c r="I7282" t="s">
        <v>75</v>
      </c>
      <c r="J7282" t="s">
        <v>881</v>
      </c>
      <c r="K7282">
        <v>109</v>
      </c>
      <c r="L7282" t="s">
        <v>40081</v>
      </c>
      <c r="M72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282" t="s">
        <v>882</v>
      </c>
      <c r="O7282" t="s">
        <v>883</v>
      </c>
    </row>
    <row r="7283" spans="1:15" x14ac:dyDescent="0.25">
      <c r="A7283" t="s">
        <v>15572</v>
      </c>
      <c r="B7283" t="s">
        <v>13</v>
      </c>
      <c r="C7283" t="s">
        <v>15573</v>
      </c>
      <c r="D7283" t="s">
        <v>15574</v>
      </c>
      <c r="E7283" t="s">
        <v>15575</v>
      </c>
      <c r="F7283" t="s">
        <v>880</v>
      </c>
      <c r="G7283" s="1">
        <v>43775</v>
      </c>
      <c r="H7283">
        <v>2018</v>
      </c>
      <c r="I7283" t="s">
        <v>75</v>
      </c>
      <c r="J7283" t="s">
        <v>286</v>
      </c>
      <c r="K7283">
        <v>116</v>
      </c>
      <c r="L7283" t="s">
        <v>40081</v>
      </c>
      <c r="M72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283" t="s">
        <v>250</v>
      </c>
      <c r="O7283" t="s">
        <v>15576</v>
      </c>
    </row>
    <row r="7284" spans="1:15" x14ac:dyDescent="0.25">
      <c r="A7284" t="s">
        <v>17866</v>
      </c>
      <c r="B7284" t="s">
        <v>23</v>
      </c>
      <c r="C7284" t="s">
        <v>17867</v>
      </c>
      <c r="D7284" t="s">
        <v>40075</v>
      </c>
      <c r="E7284" t="s">
        <v>17868</v>
      </c>
      <c r="F7284" t="s">
        <v>880</v>
      </c>
      <c r="G7284" s="1">
        <v>43597</v>
      </c>
      <c r="H7284">
        <v>2019</v>
      </c>
      <c r="I7284" t="s">
        <v>75</v>
      </c>
      <c r="J7284" t="s">
        <v>35</v>
      </c>
      <c r="K7284">
        <v>1</v>
      </c>
      <c r="L7284" t="s">
        <v>40083</v>
      </c>
      <c r="M72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284" t="s">
        <v>1130</v>
      </c>
      <c r="O7284" t="s">
        <v>17869</v>
      </c>
    </row>
    <row r="7285" spans="1:15" x14ac:dyDescent="0.25">
      <c r="A7285" t="s">
        <v>19247</v>
      </c>
      <c r="B7285" t="s">
        <v>13</v>
      </c>
      <c r="C7285" t="s">
        <v>19248</v>
      </c>
      <c r="D7285" t="s">
        <v>925</v>
      </c>
      <c r="E7285" t="s">
        <v>19249</v>
      </c>
      <c r="F7285" t="s">
        <v>880</v>
      </c>
      <c r="G7285" s="1">
        <v>43496</v>
      </c>
      <c r="H7285">
        <v>2017</v>
      </c>
      <c r="I7285" t="s">
        <v>27</v>
      </c>
      <c r="J7285" t="s">
        <v>813</v>
      </c>
      <c r="K7285">
        <v>120</v>
      </c>
      <c r="L7285" t="s">
        <v>40081</v>
      </c>
      <c r="M72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285" t="s">
        <v>482</v>
      </c>
      <c r="O7285" t="s">
        <v>19250</v>
      </c>
    </row>
    <row r="7286" spans="1:15" x14ac:dyDescent="0.25">
      <c r="A7286" t="s">
        <v>20034</v>
      </c>
      <c r="B7286" t="s">
        <v>13</v>
      </c>
      <c r="C7286" t="s">
        <v>20035</v>
      </c>
      <c r="D7286" t="s">
        <v>20036</v>
      </c>
      <c r="E7286" t="s">
        <v>20037</v>
      </c>
      <c r="F7286" t="s">
        <v>880</v>
      </c>
      <c r="G7286" s="1">
        <v>43435</v>
      </c>
      <c r="H7286">
        <v>2011</v>
      </c>
      <c r="I7286" t="s">
        <v>75</v>
      </c>
      <c r="J7286" t="s">
        <v>324</v>
      </c>
      <c r="K7286">
        <v>122</v>
      </c>
      <c r="L7286" t="s">
        <v>40081</v>
      </c>
      <c r="M72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286" t="s">
        <v>560</v>
      </c>
      <c r="O7286" t="s">
        <v>20038</v>
      </c>
    </row>
    <row r="7287" spans="1:15" x14ac:dyDescent="0.25">
      <c r="A7287" t="s">
        <v>20097</v>
      </c>
      <c r="B7287" t="s">
        <v>13</v>
      </c>
      <c r="C7287" t="s">
        <v>20098</v>
      </c>
      <c r="D7287" t="s">
        <v>20099</v>
      </c>
      <c r="E7287" t="s">
        <v>20100</v>
      </c>
      <c r="F7287" t="s">
        <v>880</v>
      </c>
      <c r="G7287" s="1">
        <v>43435</v>
      </c>
      <c r="H7287">
        <v>2016</v>
      </c>
      <c r="I7287" t="s">
        <v>27</v>
      </c>
      <c r="J7287" t="s">
        <v>881</v>
      </c>
      <c r="K7287">
        <v>109</v>
      </c>
      <c r="L7287" t="s">
        <v>40081</v>
      </c>
      <c r="M72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287" t="s">
        <v>250</v>
      </c>
      <c r="O7287" t="s">
        <v>20101</v>
      </c>
    </row>
    <row r="7288" spans="1:15" x14ac:dyDescent="0.25">
      <c r="A7288" t="s">
        <v>22485</v>
      </c>
      <c r="B7288" t="s">
        <v>13</v>
      </c>
      <c r="C7288" t="s">
        <v>22486</v>
      </c>
      <c r="D7288" t="s">
        <v>22487</v>
      </c>
      <c r="E7288" t="s">
        <v>22488</v>
      </c>
      <c r="F7288" t="s">
        <v>880</v>
      </c>
      <c r="G7288" s="1">
        <v>43224</v>
      </c>
      <c r="H7288">
        <v>2017</v>
      </c>
      <c r="I7288" t="s">
        <v>27</v>
      </c>
      <c r="J7288" t="s">
        <v>881</v>
      </c>
      <c r="K7288">
        <v>109</v>
      </c>
      <c r="L7288" t="s">
        <v>40081</v>
      </c>
      <c r="M72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288" t="s">
        <v>882</v>
      </c>
      <c r="O7288" t="s">
        <v>22489</v>
      </c>
    </row>
    <row r="7289" spans="1:15" x14ac:dyDescent="0.25">
      <c r="A7289" t="s">
        <v>26692</v>
      </c>
      <c r="B7289" t="s">
        <v>13</v>
      </c>
      <c r="C7289" t="s">
        <v>26693</v>
      </c>
      <c r="D7289" t="s">
        <v>10625</v>
      </c>
      <c r="E7289" t="s">
        <v>26694</v>
      </c>
      <c r="F7289" t="s">
        <v>880</v>
      </c>
      <c r="G7289" s="1">
        <v>42539</v>
      </c>
      <c r="H7289">
        <v>2015</v>
      </c>
      <c r="I7289" t="s">
        <v>18</v>
      </c>
      <c r="J7289" t="s">
        <v>249</v>
      </c>
      <c r="K7289">
        <v>105</v>
      </c>
      <c r="L7289" t="s">
        <v>40081</v>
      </c>
      <c r="M72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289" t="s">
        <v>250</v>
      </c>
      <c r="O7289" t="s">
        <v>26695</v>
      </c>
    </row>
    <row r="7290" spans="1:15" x14ac:dyDescent="0.25">
      <c r="A7290" t="s">
        <v>30173</v>
      </c>
      <c r="B7290" t="s">
        <v>13</v>
      </c>
      <c r="C7290" t="s">
        <v>30174</v>
      </c>
      <c r="D7290" t="s">
        <v>30175</v>
      </c>
      <c r="E7290" t="s">
        <v>30176</v>
      </c>
      <c r="F7290" t="s">
        <v>880</v>
      </c>
      <c r="G7290" s="1">
        <v>43502</v>
      </c>
      <c r="H7290">
        <v>2018</v>
      </c>
      <c r="I7290" t="s">
        <v>75</v>
      </c>
      <c r="J7290" t="s">
        <v>2068</v>
      </c>
      <c r="K7290">
        <v>132</v>
      </c>
      <c r="L7290" t="s">
        <v>40081</v>
      </c>
      <c r="M72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290" t="s">
        <v>11492</v>
      </c>
      <c r="O7290" t="s">
        <v>30177</v>
      </c>
    </row>
    <row r="7291" spans="1:15" x14ac:dyDescent="0.25">
      <c r="A7291" t="s">
        <v>31321</v>
      </c>
      <c r="B7291" t="s">
        <v>13</v>
      </c>
      <c r="C7291" t="s">
        <v>31322</v>
      </c>
      <c r="D7291" t="s">
        <v>31323</v>
      </c>
      <c r="E7291" t="s">
        <v>31324</v>
      </c>
      <c r="F7291" t="s">
        <v>880</v>
      </c>
      <c r="G7291" s="1">
        <v>43085</v>
      </c>
      <c r="H7291">
        <v>2017</v>
      </c>
      <c r="I7291" t="s">
        <v>27243</v>
      </c>
      <c r="J7291" t="s">
        <v>1058</v>
      </c>
      <c r="K7291">
        <v>129</v>
      </c>
      <c r="L7291" t="s">
        <v>40081</v>
      </c>
      <c r="M72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291" t="s">
        <v>882</v>
      </c>
      <c r="O7291" t="s">
        <v>31325</v>
      </c>
    </row>
    <row r="7292" spans="1:15" x14ac:dyDescent="0.25">
      <c r="A7292" t="s">
        <v>32200</v>
      </c>
      <c r="B7292" t="s">
        <v>13</v>
      </c>
      <c r="C7292" t="s">
        <v>32201</v>
      </c>
      <c r="D7292" t="s">
        <v>32202</v>
      </c>
      <c r="E7292" t="s">
        <v>32203</v>
      </c>
      <c r="F7292" t="s">
        <v>880</v>
      </c>
      <c r="G7292" s="1">
        <v>43123</v>
      </c>
      <c r="H7292">
        <v>2014</v>
      </c>
      <c r="I7292" t="s">
        <v>311</v>
      </c>
      <c r="J7292" t="s">
        <v>83</v>
      </c>
      <c r="K7292">
        <v>104</v>
      </c>
      <c r="L7292" t="s">
        <v>40081</v>
      </c>
      <c r="M72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292" t="s">
        <v>11492</v>
      </c>
      <c r="O7292" t="s">
        <v>32204</v>
      </c>
    </row>
    <row r="7293" spans="1:15" x14ac:dyDescent="0.25">
      <c r="A7293" t="s">
        <v>34966</v>
      </c>
      <c r="B7293" t="s">
        <v>13</v>
      </c>
      <c r="C7293" t="s">
        <v>34967</v>
      </c>
      <c r="D7293" t="s">
        <v>17068</v>
      </c>
      <c r="E7293" t="s">
        <v>34968</v>
      </c>
      <c r="F7293" t="s">
        <v>880</v>
      </c>
      <c r="G7293" s="1">
        <v>42952</v>
      </c>
      <c r="H7293">
        <v>2016</v>
      </c>
      <c r="I7293" t="s">
        <v>27</v>
      </c>
      <c r="J7293" t="s">
        <v>279</v>
      </c>
      <c r="K7293">
        <v>124</v>
      </c>
      <c r="L7293" t="s">
        <v>40081</v>
      </c>
      <c r="M72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293" t="s">
        <v>882</v>
      </c>
      <c r="O7293" t="s">
        <v>34969</v>
      </c>
    </row>
    <row r="7294" spans="1:15" x14ac:dyDescent="0.25">
      <c r="A7294" t="s">
        <v>36576</v>
      </c>
      <c r="B7294" t="s">
        <v>13</v>
      </c>
      <c r="C7294" t="s">
        <v>36577</v>
      </c>
      <c r="D7294" t="s">
        <v>5564</v>
      </c>
      <c r="E7294" t="s">
        <v>36578</v>
      </c>
      <c r="F7294" t="s">
        <v>880</v>
      </c>
      <c r="G7294" s="1">
        <v>42952</v>
      </c>
      <c r="H7294">
        <v>2016</v>
      </c>
      <c r="I7294" t="s">
        <v>27</v>
      </c>
      <c r="J7294" t="s">
        <v>358</v>
      </c>
      <c r="K7294">
        <v>100</v>
      </c>
      <c r="L7294" t="s">
        <v>40081</v>
      </c>
      <c r="M72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294" t="s">
        <v>882</v>
      </c>
      <c r="O7294" t="s">
        <v>36579</v>
      </c>
    </row>
    <row r="7295" spans="1:15" x14ac:dyDescent="0.25">
      <c r="A7295" t="s">
        <v>37061</v>
      </c>
      <c r="B7295" t="s">
        <v>13</v>
      </c>
      <c r="C7295" t="s">
        <v>37062</v>
      </c>
      <c r="D7295" t="s">
        <v>37063</v>
      </c>
      <c r="E7295" t="s">
        <v>37064</v>
      </c>
      <c r="F7295" t="s">
        <v>880</v>
      </c>
      <c r="G7295" s="1">
        <v>42896</v>
      </c>
      <c r="H7295">
        <v>2016</v>
      </c>
      <c r="I7295" t="s">
        <v>27</v>
      </c>
      <c r="J7295" t="s">
        <v>750</v>
      </c>
      <c r="K7295">
        <v>108</v>
      </c>
      <c r="L7295" t="s">
        <v>40081</v>
      </c>
      <c r="M72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295" t="s">
        <v>250</v>
      </c>
      <c r="O7295" t="s">
        <v>37065</v>
      </c>
    </row>
    <row r="7296" spans="1:15" x14ac:dyDescent="0.25">
      <c r="A7296" t="s">
        <v>29373</v>
      </c>
      <c r="B7296" t="s">
        <v>13</v>
      </c>
      <c r="C7296" t="s">
        <v>29374</v>
      </c>
      <c r="D7296" t="s">
        <v>5430</v>
      </c>
      <c r="E7296" t="s">
        <v>40075</v>
      </c>
      <c r="F7296" t="s">
        <v>29375</v>
      </c>
      <c r="G7296" s="1">
        <v>42482</v>
      </c>
      <c r="H7296">
        <v>2015</v>
      </c>
      <c r="I7296" t="s">
        <v>75</v>
      </c>
      <c r="J7296" t="s">
        <v>2224</v>
      </c>
      <c r="K7296">
        <v>74</v>
      </c>
      <c r="L7296" t="s">
        <v>40081</v>
      </c>
      <c r="M72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296" t="s">
        <v>20</v>
      </c>
      <c r="O7296" t="s">
        <v>29376</v>
      </c>
    </row>
    <row r="7297" spans="1:15" x14ac:dyDescent="0.25">
      <c r="A7297" t="s">
        <v>258</v>
      </c>
      <c r="B7297" t="s">
        <v>13</v>
      </c>
      <c r="C7297" t="s">
        <v>259</v>
      </c>
      <c r="D7297" t="s">
        <v>260</v>
      </c>
      <c r="E7297" t="s">
        <v>261</v>
      </c>
      <c r="F7297" t="s">
        <v>262</v>
      </c>
      <c r="G7297" s="1">
        <v>44455</v>
      </c>
      <c r="H7297">
        <v>2017</v>
      </c>
      <c r="I7297" t="s">
        <v>18</v>
      </c>
      <c r="J7297" t="s">
        <v>263</v>
      </c>
      <c r="K7297">
        <v>96</v>
      </c>
      <c r="L7297" t="s">
        <v>40081</v>
      </c>
      <c r="M72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297" t="s">
        <v>264</v>
      </c>
      <c r="O7297" t="s">
        <v>265</v>
      </c>
    </row>
    <row r="7298" spans="1:15" x14ac:dyDescent="0.25">
      <c r="A7298" t="s">
        <v>21504</v>
      </c>
      <c r="B7298" t="s">
        <v>13</v>
      </c>
      <c r="C7298" t="s">
        <v>21505</v>
      </c>
      <c r="D7298" t="s">
        <v>21506</v>
      </c>
      <c r="E7298" t="s">
        <v>21507</v>
      </c>
      <c r="F7298" t="s">
        <v>262</v>
      </c>
      <c r="G7298" s="1">
        <v>43350</v>
      </c>
      <c r="H7298">
        <v>2018</v>
      </c>
      <c r="I7298" t="s">
        <v>107</v>
      </c>
      <c r="J7298" t="s">
        <v>208</v>
      </c>
      <c r="K7298">
        <v>106</v>
      </c>
      <c r="L7298" t="s">
        <v>40081</v>
      </c>
      <c r="M72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298" t="s">
        <v>1777</v>
      </c>
      <c r="O7298" t="s">
        <v>21508</v>
      </c>
    </row>
    <row r="7299" spans="1:15" x14ac:dyDescent="0.25">
      <c r="A7299" t="s">
        <v>34119</v>
      </c>
      <c r="B7299" t="s">
        <v>13</v>
      </c>
      <c r="C7299" t="s">
        <v>34120</v>
      </c>
      <c r="D7299" t="s">
        <v>8917</v>
      </c>
      <c r="E7299" t="s">
        <v>34121</v>
      </c>
      <c r="F7299" t="s">
        <v>262</v>
      </c>
      <c r="G7299" s="1">
        <v>43922</v>
      </c>
      <c r="H7299">
        <v>2017</v>
      </c>
      <c r="I7299" t="s">
        <v>311</v>
      </c>
      <c r="J7299" t="s">
        <v>1877</v>
      </c>
      <c r="K7299">
        <v>141</v>
      </c>
      <c r="L7299" t="s">
        <v>40081</v>
      </c>
      <c r="M72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299" t="s">
        <v>662</v>
      </c>
      <c r="O7299" t="s">
        <v>34122</v>
      </c>
    </row>
    <row r="7300" spans="1:15" x14ac:dyDescent="0.25">
      <c r="A7300" t="s">
        <v>3216</v>
      </c>
      <c r="B7300" t="s">
        <v>23</v>
      </c>
      <c r="C7300" t="s">
        <v>3217</v>
      </c>
      <c r="D7300" t="s">
        <v>40075</v>
      </c>
      <c r="E7300" t="s">
        <v>3218</v>
      </c>
      <c r="F7300" t="s">
        <v>3219</v>
      </c>
      <c r="G7300" s="1">
        <v>44377</v>
      </c>
      <c r="H7300">
        <v>2020</v>
      </c>
      <c r="I7300" t="s">
        <v>75</v>
      </c>
      <c r="J7300" t="s">
        <v>35</v>
      </c>
      <c r="K7300">
        <v>1</v>
      </c>
      <c r="L7300" t="s">
        <v>40083</v>
      </c>
      <c r="M73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300" t="s">
        <v>897</v>
      </c>
      <c r="O7300" t="s">
        <v>3220</v>
      </c>
    </row>
    <row r="7301" spans="1:15" x14ac:dyDescent="0.25">
      <c r="A7301" t="s">
        <v>4530</v>
      </c>
      <c r="B7301" t="s">
        <v>13</v>
      </c>
      <c r="C7301" t="s">
        <v>4531</v>
      </c>
      <c r="D7301" t="s">
        <v>4532</v>
      </c>
      <c r="E7301" t="s">
        <v>4533</v>
      </c>
      <c r="F7301" t="s">
        <v>3219</v>
      </c>
      <c r="G7301" s="1">
        <v>44324</v>
      </c>
      <c r="H7301">
        <v>2021</v>
      </c>
      <c r="I7301" t="s">
        <v>75</v>
      </c>
      <c r="J7301" t="s">
        <v>83</v>
      </c>
      <c r="K7301">
        <v>104</v>
      </c>
      <c r="L7301" t="s">
        <v>40081</v>
      </c>
      <c r="M73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301" t="s">
        <v>250</v>
      </c>
      <c r="O7301" t="s">
        <v>4534</v>
      </c>
    </row>
    <row r="7302" spans="1:15" x14ac:dyDescent="0.25">
      <c r="A7302" t="s">
        <v>4711</v>
      </c>
      <c r="B7302" t="s">
        <v>13</v>
      </c>
      <c r="C7302" t="s">
        <v>4712</v>
      </c>
      <c r="D7302" t="s">
        <v>4713</v>
      </c>
      <c r="E7302" t="s">
        <v>4714</v>
      </c>
      <c r="F7302" t="s">
        <v>3219</v>
      </c>
      <c r="G7302" s="1">
        <v>44317</v>
      </c>
      <c r="H7302">
        <v>2018</v>
      </c>
      <c r="I7302" t="s">
        <v>27</v>
      </c>
      <c r="J7302" t="s">
        <v>136</v>
      </c>
      <c r="K7302">
        <v>94</v>
      </c>
      <c r="L7302" t="s">
        <v>40081</v>
      </c>
      <c r="M73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302" t="s">
        <v>313</v>
      </c>
      <c r="O7302" t="s">
        <v>4715</v>
      </c>
    </row>
    <row r="7303" spans="1:15" x14ac:dyDescent="0.25">
      <c r="A7303" t="s">
        <v>5352</v>
      </c>
      <c r="B7303" t="s">
        <v>13</v>
      </c>
      <c r="C7303" t="s">
        <v>5353</v>
      </c>
      <c r="D7303" t="s">
        <v>5354</v>
      </c>
      <c r="E7303" t="s">
        <v>5355</v>
      </c>
      <c r="F7303" t="s">
        <v>3219</v>
      </c>
      <c r="G7303" s="1">
        <v>44298</v>
      </c>
      <c r="H7303">
        <v>2021</v>
      </c>
      <c r="I7303" t="s">
        <v>75</v>
      </c>
      <c r="J7303" t="s">
        <v>716</v>
      </c>
      <c r="K7303">
        <v>118</v>
      </c>
      <c r="L7303" t="s">
        <v>40081</v>
      </c>
      <c r="M73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303" t="s">
        <v>344</v>
      </c>
      <c r="O7303" t="s">
        <v>5356</v>
      </c>
    </row>
    <row r="7304" spans="1:15" x14ac:dyDescent="0.25">
      <c r="A7304" t="s">
        <v>5370</v>
      </c>
      <c r="B7304" t="s">
        <v>23</v>
      </c>
      <c r="C7304" t="s">
        <v>5371</v>
      </c>
      <c r="D7304" t="s">
        <v>40075</v>
      </c>
      <c r="E7304" t="s">
        <v>5372</v>
      </c>
      <c r="F7304" t="s">
        <v>3219</v>
      </c>
      <c r="G7304" s="1">
        <v>44295</v>
      </c>
      <c r="H7304">
        <v>2020</v>
      </c>
      <c r="I7304" t="s">
        <v>75</v>
      </c>
      <c r="J7304" t="s">
        <v>35</v>
      </c>
      <c r="K7304">
        <v>1</v>
      </c>
      <c r="L7304" t="s">
        <v>40083</v>
      </c>
      <c r="M73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304" t="s">
        <v>1450</v>
      </c>
      <c r="O7304" t="s">
        <v>5373</v>
      </c>
    </row>
    <row r="7305" spans="1:15" x14ac:dyDescent="0.25">
      <c r="A7305" t="s">
        <v>5459</v>
      </c>
      <c r="B7305" t="s">
        <v>13</v>
      </c>
      <c r="C7305" t="s">
        <v>5460</v>
      </c>
      <c r="D7305" t="s">
        <v>5461</v>
      </c>
      <c r="E7305" t="s">
        <v>5462</v>
      </c>
      <c r="F7305" t="s">
        <v>3219</v>
      </c>
      <c r="G7305" s="1">
        <v>44288</v>
      </c>
      <c r="H7305">
        <v>2018</v>
      </c>
      <c r="I7305" t="s">
        <v>311</v>
      </c>
      <c r="J7305" t="s">
        <v>200</v>
      </c>
      <c r="K7305">
        <v>97</v>
      </c>
      <c r="L7305" t="s">
        <v>40081</v>
      </c>
      <c r="M73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305" t="s">
        <v>250</v>
      </c>
      <c r="O7305" t="s">
        <v>5463</v>
      </c>
    </row>
    <row r="7306" spans="1:15" x14ac:dyDescent="0.25">
      <c r="A7306" t="s">
        <v>5845</v>
      </c>
      <c r="B7306" t="s">
        <v>13</v>
      </c>
      <c r="C7306" t="s">
        <v>5846</v>
      </c>
      <c r="D7306" t="s">
        <v>5847</v>
      </c>
      <c r="E7306" t="s">
        <v>5848</v>
      </c>
      <c r="F7306" t="s">
        <v>3219</v>
      </c>
      <c r="G7306" s="1">
        <v>44274</v>
      </c>
      <c r="H7306">
        <v>2021</v>
      </c>
      <c r="I7306" t="s">
        <v>75</v>
      </c>
      <c r="J7306" t="s">
        <v>813</v>
      </c>
      <c r="K7306">
        <v>120</v>
      </c>
      <c r="L7306" t="s">
        <v>40081</v>
      </c>
      <c r="M73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306" t="s">
        <v>882</v>
      </c>
      <c r="O7306" t="s">
        <v>5849</v>
      </c>
    </row>
    <row r="7307" spans="1:15" x14ac:dyDescent="0.25">
      <c r="A7307" t="s">
        <v>6550</v>
      </c>
      <c r="B7307" t="s">
        <v>13</v>
      </c>
      <c r="C7307" t="s">
        <v>6551</v>
      </c>
      <c r="D7307" t="s">
        <v>6552</v>
      </c>
      <c r="E7307" t="s">
        <v>6553</v>
      </c>
      <c r="F7307" t="s">
        <v>3219</v>
      </c>
      <c r="G7307" s="1">
        <v>44234</v>
      </c>
      <c r="H7307">
        <v>2020</v>
      </c>
      <c r="I7307" t="s">
        <v>75</v>
      </c>
      <c r="J7307" t="s">
        <v>83</v>
      </c>
      <c r="K7307">
        <v>104</v>
      </c>
      <c r="L7307" t="s">
        <v>40081</v>
      </c>
      <c r="M73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307" t="s">
        <v>882</v>
      </c>
      <c r="O7307" t="s">
        <v>6554</v>
      </c>
    </row>
    <row r="7308" spans="1:15" x14ac:dyDescent="0.25">
      <c r="A7308" t="s">
        <v>6601</v>
      </c>
      <c r="B7308" t="s">
        <v>13</v>
      </c>
      <c r="C7308" t="s">
        <v>6602</v>
      </c>
      <c r="D7308" t="s">
        <v>6603</v>
      </c>
      <c r="E7308" t="s">
        <v>6604</v>
      </c>
      <c r="F7308" t="s">
        <v>3219</v>
      </c>
      <c r="G7308" s="1">
        <v>44232</v>
      </c>
      <c r="H7308">
        <v>2021</v>
      </c>
      <c r="I7308" t="s">
        <v>75</v>
      </c>
      <c r="J7308" t="s">
        <v>1187</v>
      </c>
      <c r="K7308">
        <v>133</v>
      </c>
      <c r="L7308" t="s">
        <v>40081</v>
      </c>
      <c r="M73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308" t="s">
        <v>882</v>
      </c>
      <c r="O7308" t="s">
        <v>6605</v>
      </c>
    </row>
    <row r="7309" spans="1:15" x14ac:dyDescent="0.25">
      <c r="A7309" t="s">
        <v>8111</v>
      </c>
      <c r="B7309" t="s">
        <v>23</v>
      </c>
      <c r="C7309" t="s">
        <v>8112</v>
      </c>
      <c r="D7309" t="s">
        <v>40075</v>
      </c>
      <c r="E7309" t="s">
        <v>8113</v>
      </c>
      <c r="F7309" t="s">
        <v>3219</v>
      </c>
      <c r="G7309" s="1">
        <v>44155</v>
      </c>
      <c r="H7309">
        <v>2020</v>
      </c>
      <c r="I7309" t="s">
        <v>419</v>
      </c>
      <c r="J7309" t="s">
        <v>224</v>
      </c>
      <c r="K7309">
        <v>3</v>
      </c>
      <c r="L7309" t="s">
        <v>40082</v>
      </c>
      <c r="M73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7309" t="s">
        <v>420</v>
      </c>
      <c r="O7309" t="s">
        <v>8114</v>
      </c>
    </row>
    <row r="7310" spans="1:15" x14ac:dyDescent="0.25">
      <c r="A7310" t="s">
        <v>10553</v>
      </c>
      <c r="B7310" t="s">
        <v>13</v>
      </c>
      <c r="C7310" t="s">
        <v>10554</v>
      </c>
      <c r="D7310" t="s">
        <v>10555</v>
      </c>
      <c r="E7310" t="s">
        <v>10556</v>
      </c>
      <c r="F7310" t="s">
        <v>3219</v>
      </c>
      <c r="G7310" s="1">
        <v>44037</v>
      </c>
      <c r="H7310">
        <v>2020</v>
      </c>
      <c r="I7310" t="s">
        <v>75</v>
      </c>
      <c r="J7310" t="s">
        <v>242</v>
      </c>
      <c r="K7310">
        <v>110</v>
      </c>
      <c r="L7310" t="s">
        <v>40081</v>
      </c>
      <c r="M73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310" t="s">
        <v>882</v>
      </c>
      <c r="O7310" t="s">
        <v>10557</v>
      </c>
    </row>
    <row r="7311" spans="1:15" x14ac:dyDescent="0.25">
      <c r="A7311" t="s">
        <v>11764</v>
      </c>
      <c r="B7311" t="s">
        <v>13</v>
      </c>
      <c r="C7311" t="s">
        <v>11765</v>
      </c>
      <c r="D7311" t="s">
        <v>11766</v>
      </c>
      <c r="E7311" t="s">
        <v>11767</v>
      </c>
      <c r="F7311" t="s">
        <v>3219</v>
      </c>
      <c r="G7311" s="1">
        <v>43976</v>
      </c>
      <c r="H7311">
        <v>2019</v>
      </c>
      <c r="I7311" t="s">
        <v>75</v>
      </c>
      <c r="J7311" t="s">
        <v>242</v>
      </c>
      <c r="K7311">
        <v>110</v>
      </c>
      <c r="L7311" t="s">
        <v>40081</v>
      </c>
      <c r="M73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311" t="s">
        <v>1101</v>
      </c>
      <c r="O7311" t="s">
        <v>11768</v>
      </c>
    </row>
    <row r="7312" spans="1:15" x14ac:dyDescent="0.25">
      <c r="A7312" t="s">
        <v>12178</v>
      </c>
      <c r="B7312" t="s">
        <v>23</v>
      </c>
      <c r="C7312" t="s">
        <v>12179</v>
      </c>
      <c r="D7312" t="s">
        <v>12180</v>
      </c>
      <c r="E7312" t="s">
        <v>12181</v>
      </c>
      <c r="F7312" t="s">
        <v>3219</v>
      </c>
      <c r="G7312" s="1">
        <v>43958</v>
      </c>
      <c r="H7312">
        <v>2020</v>
      </c>
      <c r="I7312" t="s">
        <v>27</v>
      </c>
      <c r="J7312" t="s">
        <v>28</v>
      </c>
      <c r="K7312">
        <v>2</v>
      </c>
      <c r="L7312" t="s">
        <v>40082</v>
      </c>
      <c r="M73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312" t="s">
        <v>768</v>
      </c>
      <c r="O7312" t="s">
        <v>12182</v>
      </c>
    </row>
    <row r="7313" spans="1:15" x14ac:dyDescent="0.25">
      <c r="A7313" t="s">
        <v>13065</v>
      </c>
      <c r="B7313" t="s">
        <v>23</v>
      </c>
      <c r="C7313" t="s">
        <v>13066</v>
      </c>
      <c r="D7313" t="s">
        <v>40075</v>
      </c>
      <c r="E7313" t="s">
        <v>13067</v>
      </c>
      <c r="F7313" t="s">
        <v>3219</v>
      </c>
      <c r="G7313" s="1">
        <v>43922</v>
      </c>
      <c r="H7313">
        <v>2020</v>
      </c>
      <c r="I7313" t="s">
        <v>75</v>
      </c>
      <c r="J7313" t="s">
        <v>28</v>
      </c>
      <c r="K7313">
        <v>2</v>
      </c>
      <c r="L7313" t="s">
        <v>40082</v>
      </c>
      <c r="M73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313" t="s">
        <v>46</v>
      </c>
      <c r="O7313" t="s">
        <v>13068</v>
      </c>
    </row>
    <row r="7314" spans="1:15" x14ac:dyDescent="0.25">
      <c r="A7314" t="s">
        <v>14272</v>
      </c>
      <c r="B7314" t="s">
        <v>23</v>
      </c>
      <c r="C7314" t="s">
        <v>14273</v>
      </c>
      <c r="D7314" t="s">
        <v>40075</v>
      </c>
      <c r="E7314" t="s">
        <v>14274</v>
      </c>
      <c r="F7314" t="s">
        <v>3219</v>
      </c>
      <c r="G7314" s="1">
        <v>43846</v>
      </c>
      <c r="H7314">
        <v>2020</v>
      </c>
      <c r="I7314" t="s">
        <v>75</v>
      </c>
      <c r="J7314" t="s">
        <v>35</v>
      </c>
      <c r="K7314">
        <v>1</v>
      </c>
      <c r="L7314" t="s">
        <v>40083</v>
      </c>
      <c r="M73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314" t="s">
        <v>336</v>
      </c>
      <c r="O7314" t="s">
        <v>14275</v>
      </c>
    </row>
    <row r="7315" spans="1:15" x14ac:dyDescent="0.25">
      <c r="A7315" t="s">
        <v>14602</v>
      </c>
      <c r="B7315" t="s">
        <v>23</v>
      </c>
      <c r="C7315" t="s">
        <v>14603</v>
      </c>
      <c r="D7315" t="s">
        <v>40075</v>
      </c>
      <c r="E7315" t="s">
        <v>14604</v>
      </c>
      <c r="F7315" t="s">
        <v>3219</v>
      </c>
      <c r="G7315" s="1">
        <v>43830</v>
      </c>
      <c r="H7315">
        <v>2019</v>
      </c>
      <c r="I7315" t="s">
        <v>75</v>
      </c>
      <c r="J7315" t="s">
        <v>35</v>
      </c>
      <c r="K7315">
        <v>1</v>
      </c>
      <c r="L7315" t="s">
        <v>40083</v>
      </c>
      <c r="M73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315" t="s">
        <v>331</v>
      </c>
      <c r="O7315" t="s">
        <v>14605</v>
      </c>
    </row>
    <row r="7316" spans="1:15" x14ac:dyDescent="0.25">
      <c r="A7316" t="s">
        <v>15042</v>
      </c>
      <c r="B7316" t="s">
        <v>23</v>
      </c>
      <c r="C7316" t="s">
        <v>15043</v>
      </c>
      <c r="D7316" t="s">
        <v>40075</v>
      </c>
      <c r="E7316" t="s">
        <v>15044</v>
      </c>
      <c r="F7316" t="s">
        <v>3219</v>
      </c>
      <c r="G7316" s="1">
        <v>43803</v>
      </c>
      <c r="H7316">
        <v>2019</v>
      </c>
      <c r="I7316" t="s">
        <v>107</v>
      </c>
      <c r="J7316" t="s">
        <v>35</v>
      </c>
      <c r="K7316">
        <v>1</v>
      </c>
      <c r="L7316" t="s">
        <v>40083</v>
      </c>
      <c r="M73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316" t="s">
        <v>1510</v>
      </c>
      <c r="O7316" t="s">
        <v>15045</v>
      </c>
    </row>
    <row r="7317" spans="1:15" x14ac:dyDescent="0.25">
      <c r="A7317" t="s">
        <v>15279</v>
      </c>
      <c r="B7317" t="s">
        <v>23</v>
      </c>
      <c r="C7317" t="s">
        <v>15280</v>
      </c>
      <c r="D7317" t="s">
        <v>40075</v>
      </c>
      <c r="E7317" t="s">
        <v>15281</v>
      </c>
      <c r="F7317" t="s">
        <v>3219</v>
      </c>
      <c r="G7317" s="1">
        <v>43792</v>
      </c>
      <c r="H7317">
        <v>2019</v>
      </c>
      <c r="I7317" t="s">
        <v>75</v>
      </c>
      <c r="J7317" t="s">
        <v>35</v>
      </c>
      <c r="K7317">
        <v>1</v>
      </c>
      <c r="L7317" t="s">
        <v>40083</v>
      </c>
      <c r="M73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317" t="s">
        <v>15282</v>
      </c>
      <c r="O7317" t="s">
        <v>15283</v>
      </c>
    </row>
    <row r="7318" spans="1:15" x14ac:dyDescent="0.25">
      <c r="A7318" t="s">
        <v>15524</v>
      </c>
      <c r="B7318" t="s">
        <v>23</v>
      </c>
      <c r="C7318" t="s">
        <v>15525</v>
      </c>
      <c r="D7318" t="s">
        <v>40075</v>
      </c>
      <c r="E7318" t="s">
        <v>15526</v>
      </c>
      <c r="F7318" t="s">
        <v>3219</v>
      </c>
      <c r="G7318" s="1">
        <v>43780</v>
      </c>
      <c r="H7318">
        <v>2019</v>
      </c>
      <c r="I7318" t="s">
        <v>75</v>
      </c>
      <c r="J7318" t="s">
        <v>35</v>
      </c>
      <c r="K7318">
        <v>1</v>
      </c>
      <c r="L7318" t="s">
        <v>40083</v>
      </c>
      <c r="M73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318" t="s">
        <v>15527</v>
      </c>
      <c r="O7318" t="s">
        <v>15528</v>
      </c>
    </row>
    <row r="7319" spans="1:15" x14ac:dyDescent="0.25">
      <c r="A7319" t="s">
        <v>15858</v>
      </c>
      <c r="B7319" t="s">
        <v>23</v>
      </c>
      <c r="C7319" t="s">
        <v>15859</v>
      </c>
      <c r="D7319" t="s">
        <v>40075</v>
      </c>
      <c r="E7319" t="s">
        <v>15860</v>
      </c>
      <c r="F7319" t="s">
        <v>3219</v>
      </c>
      <c r="G7319" s="1">
        <v>43765</v>
      </c>
      <c r="H7319">
        <v>2019</v>
      </c>
      <c r="I7319" t="s">
        <v>107</v>
      </c>
      <c r="J7319" t="s">
        <v>35</v>
      </c>
      <c r="K7319">
        <v>1</v>
      </c>
      <c r="L7319" t="s">
        <v>40083</v>
      </c>
      <c r="M73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319" t="s">
        <v>15527</v>
      </c>
      <c r="O7319" t="s">
        <v>15861</v>
      </c>
    </row>
    <row r="7320" spans="1:15" x14ac:dyDescent="0.25">
      <c r="A7320" t="s">
        <v>15862</v>
      </c>
      <c r="B7320" t="s">
        <v>23</v>
      </c>
      <c r="C7320" t="s">
        <v>15863</v>
      </c>
      <c r="D7320" t="s">
        <v>40075</v>
      </c>
      <c r="E7320" t="s">
        <v>15864</v>
      </c>
      <c r="F7320" t="s">
        <v>3219</v>
      </c>
      <c r="G7320" s="1">
        <v>43764</v>
      </c>
      <c r="H7320">
        <v>2019</v>
      </c>
      <c r="I7320" t="s">
        <v>419</v>
      </c>
      <c r="J7320" t="s">
        <v>35</v>
      </c>
      <c r="K7320">
        <v>1</v>
      </c>
      <c r="L7320" t="s">
        <v>40083</v>
      </c>
      <c r="M73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320" t="s">
        <v>15527</v>
      </c>
      <c r="O7320" t="s">
        <v>15865</v>
      </c>
    </row>
    <row r="7321" spans="1:15" x14ac:dyDescent="0.25">
      <c r="A7321" t="s">
        <v>15921</v>
      </c>
      <c r="B7321" t="s">
        <v>23</v>
      </c>
      <c r="C7321" t="s">
        <v>15922</v>
      </c>
      <c r="D7321" t="s">
        <v>40075</v>
      </c>
      <c r="E7321" t="s">
        <v>15923</v>
      </c>
      <c r="F7321" t="s">
        <v>3219</v>
      </c>
      <c r="G7321" s="1">
        <v>43763</v>
      </c>
      <c r="H7321">
        <v>2019</v>
      </c>
      <c r="I7321" t="s">
        <v>75</v>
      </c>
      <c r="J7321" t="s">
        <v>35</v>
      </c>
      <c r="K7321">
        <v>1</v>
      </c>
      <c r="L7321" t="s">
        <v>40083</v>
      </c>
      <c r="M73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321" t="s">
        <v>7636</v>
      </c>
      <c r="O7321" t="s">
        <v>15924</v>
      </c>
    </row>
    <row r="7322" spans="1:15" x14ac:dyDescent="0.25">
      <c r="A7322" t="s">
        <v>16062</v>
      </c>
      <c r="B7322" t="s">
        <v>23</v>
      </c>
      <c r="C7322" t="s">
        <v>16063</v>
      </c>
      <c r="D7322" t="s">
        <v>40075</v>
      </c>
      <c r="E7322" t="s">
        <v>16064</v>
      </c>
      <c r="F7322" t="s">
        <v>3219</v>
      </c>
      <c r="G7322" s="1">
        <v>43755</v>
      </c>
      <c r="H7322">
        <v>2019</v>
      </c>
      <c r="I7322" t="s">
        <v>75</v>
      </c>
      <c r="J7322" t="s">
        <v>28</v>
      </c>
      <c r="K7322">
        <v>2</v>
      </c>
      <c r="L7322" t="s">
        <v>40082</v>
      </c>
      <c r="M73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322" t="s">
        <v>36</v>
      </c>
      <c r="O7322" t="s">
        <v>16065</v>
      </c>
    </row>
    <row r="7323" spans="1:15" x14ac:dyDescent="0.25">
      <c r="A7323" t="s">
        <v>16526</v>
      </c>
      <c r="B7323" t="s">
        <v>13</v>
      </c>
      <c r="C7323" t="s">
        <v>16527</v>
      </c>
      <c r="D7323" t="s">
        <v>16528</v>
      </c>
      <c r="E7323" t="s">
        <v>16529</v>
      </c>
      <c r="F7323" t="s">
        <v>3219</v>
      </c>
      <c r="G7323" s="1">
        <v>43721</v>
      </c>
      <c r="H7323">
        <v>2019</v>
      </c>
      <c r="I7323" t="s">
        <v>75</v>
      </c>
      <c r="J7323" t="s">
        <v>1044</v>
      </c>
      <c r="K7323">
        <v>107</v>
      </c>
      <c r="L7323" t="s">
        <v>40081</v>
      </c>
      <c r="M73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323" t="s">
        <v>560</v>
      </c>
      <c r="O7323" t="s">
        <v>16530</v>
      </c>
    </row>
    <row r="7324" spans="1:15" x14ac:dyDescent="0.25">
      <c r="A7324" t="s">
        <v>16796</v>
      </c>
      <c r="B7324" t="s">
        <v>23</v>
      </c>
      <c r="C7324" t="s">
        <v>16797</v>
      </c>
      <c r="D7324" t="s">
        <v>40075</v>
      </c>
      <c r="E7324" t="s">
        <v>16798</v>
      </c>
      <c r="F7324" t="s">
        <v>3219</v>
      </c>
      <c r="G7324" s="1">
        <v>43693</v>
      </c>
      <c r="H7324">
        <v>2019</v>
      </c>
      <c r="I7324" t="s">
        <v>27</v>
      </c>
      <c r="J7324" t="s">
        <v>35</v>
      </c>
      <c r="K7324">
        <v>1</v>
      </c>
      <c r="L7324" t="s">
        <v>40083</v>
      </c>
      <c r="M73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324" t="s">
        <v>153</v>
      </c>
      <c r="O7324" t="s">
        <v>16799</v>
      </c>
    </row>
    <row r="7325" spans="1:15" x14ac:dyDescent="0.25">
      <c r="A7325" t="s">
        <v>17123</v>
      </c>
      <c r="B7325" t="s">
        <v>23</v>
      </c>
      <c r="C7325" t="s">
        <v>17124</v>
      </c>
      <c r="D7325" t="s">
        <v>40075</v>
      </c>
      <c r="E7325" t="s">
        <v>17125</v>
      </c>
      <c r="F7325" t="s">
        <v>3219</v>
      </c>
      <c r="G7325" s="1">
        <v>43663</v>
      </c>
      <c r="H7325">
        <v>2019</v>
      </c>
      <c r="I7325" t="s">
        <v>75</v>
      </c>
      <c r="J7325" t="s">
        <v>35</v>
      </c>
      <c r="K7325">
        <v>1</v>
      </c>
      <c r="L7325" t="s">
        <v>40083</v>
      </c>
      <c r="M73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325" t="s">
        <v>1573</v>
      </c>
      <c r="O7325" t="s">
        <v>17126</v>
      </c>
    </row>
    <row r="7326" spans="1:15" x14ac:dyDescent="0.25">
      <c r="A7326" t="s">
        <v>17219</v>
      </c>
      <c r="B7326" t="s">
        <v>23</v>
      </c>
      <c r="C7326" t="s">
        <v>17220</v>
      </c>
      <c r="D7326" t="s">
        <v>40075</v>
      </c>
      <c r="E7326" t="s">
        <v>17221</v>
      </c>
      <c r="F7326" t="s">
        <v>3219</v>
      </c>
      <c r="G7326" s="1">
        <v>43651</v>
      </c>
      <c r="H7326">
        <v>2019</v>
      </c>
      <c r="I7326" t="s">
        <v>75</v>
      </c>
      <c r="J7326" t="s">
        <v>35</v>
      </c>
      <c r="K7326">
        <v>1</v>
      </c>
      <c r="L7326" t="s">
        <v>40083</v>
      </c>
      <c r="M73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326" t="s">
        <v>1573</v>
      </c>
      <c r="O7326" t="s">
        <v>17222</v>
      </c>
    </row>
    <row r="7327" spans="1:15" x14ac:dyDescent="0.25">
      <c r="A7327" t="s">
        <v>17478</v>
      </c>
      <c r="B7327" t="s">
        <v>23</v>
      </c>
      <c r="C7327" t="s">
        <v>17479</v>
      </c>
      <c r="D7327" t="s">
        <v>40075</v>
      </c>
      <c r="E7327" t="s">
        <v>17480</v>
      </c>
      <c r="F7327" t="s">
        <v>3219</v>
      </c>
      <c r="G7327" s="1">
        <v>43631</v>
      </c>
      <c r="H7327">
        <v>2019</v>
      </c>
      <c r="I7327" t="s">
        <v>27</v>
      </c>
      <c r="J7327" t="s">
        <v>35</v>
      </c>
      <c r="K7327">
        <v>1</v>
      </c>
      <c r="L7327" t="s">
        <v>40083</v>
      </c>
      <c r="M73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327" t="s">
        <v>46</v>
      </c>
      <c r="O7327" t="s">
        <v>17481</v>
      </c>
    </row>
    <row r="7328" spans="1:15" x14ac:dyDescent="0.25">
      <c r="A7328" t="s">
        <v>17692</v>
      </c>
      <c r="B7328" t="s">
        <v>13</v>
      </c>
      <c r="C7328" t="s">
        <v>17693</v>
      </c>
      <c r="D7328" t="s">
        <v>17694</v>
      </c>
      <c r="E7328" t="s">
        <v>17695</v>
      </c>
      <c r="F7328" t="s">
        <v>3219</v>
      </c>
      <c r="G7328" s="1">
        <v>43616</v>
      </c>
      <c r="H7328">
        <v>2019</v>
      </c>
      <c r="I7328" t="s">
        <v>27</v>
      </c>
      <c r="J7328" t="s">
        <v>293</v>
      </c>
      <c r="K7328">
        <v>98</v>
      </c>
      <c r="L7328" t="s">
        <v>40081</v>
      </c>
      <c r="M73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328" t="s">
        <v>482</v>
      </c>
      <c r="O7328" t="s">
        <v>17696</v>
      </c>
    </row>
    <row r="7329" spans="1:15" x14ac:dyDescent="0.25">
      <c r="A7329" t="s">
        <v>17902</v>
      </c>
      <c r="B7329" t="s">
        <v>23</v>
      </c>
      <c r="C7329" t="s">
        <v>17903</v>
      </c>
      <c r="D7329" t="s">
        <v>40075</v>
      </c>
      <c r="E7329" t="s">
        <v>17904</v>
      </c>
      <c r="F7329" t="s">
        <v>3219</v>
      </c>
      <c r="G7329" s="1">
        <v>43595</v>
      </c>
      <c r="H7329">
        <v>2016</v>
      </c>
      <c r="I7329" t="s">
        <v>75</v>
      </c>
      <c r="J7329" t="s">
        <v>35</v>
      </c>
      <c r="K7329">
        <v>1</v>
      </c>
      <c r="L7329" t="s">
        <v>40083</v>
      </c>
      <c r="M73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329" t="s">
        <v>1573</v>
      </c>
      <c r="O7329" t="s">
        <v>17905</v>
      </c>
    </row>
    <row r="7330" spans="1:15" x14ac:dyDescent="0.25">
      <c r="A7330" t="s">
        <v>17980</v>
      </c>
      <c r="B7330" t="s">
        <v>13</v>
      </c>
      <c r="C7330" t="s">
        <v>17981</v>
      </c>
      <c r="D7330" t="s">
        <v>17982</v>
      </c>
      <c r="E7330" t="s">
        <v>17983</v>
      </c>
      <c r="F7330" t="s">
        <v>3219</v>
      </c>
      <c r="G7330" s="1">
        <v>43591</v>
      </c>
      <c r="H7330">
        <v>2019</v>
      </c>
      <c r="I7330" t="s">
        <v>27</v>
      </c>
      <c r="J7330" t="s">
        <v>67</v>
      </c>
      <c r="K7330">
        <v>125</v>
      </c>
      <c r="L7330" t="s">
        <v>40081</v>
      </c>
      <c r="M73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330" t="s">
        <v>12170</v>
      </c>
      <c r="O7330" t="s">
        <v>17984</v>
      </c>
    </row>
    <row r="7331" spans="1:15" x14ac:dyDescent="0.25">
      <c r="A7331" t="s">
        <v>18397</v>
      </c>
      <c r="B7331" t="s">
        <v>13</v>
      </c>
      <c r="C7331" t="s">
        <v>18398</v>
      </c>
      <c r="D7331" t="s">
        <v>18399</v>
      </c>
      <c r="E7331" t="s">
        <v>18400</v>
      </c>
      <c r="F7331" t="s">
        <v>3219</v>
      </c>
      <c r="G7331" s="1">
        <v>43556</v>
      </c>
      <c r="H7331">
        <v>2016</v>
      </c>
      <c r="I7331" t="s">
        <v>75</v>
      </c>
      <c r="J7331" t="s">
        <v>193</v>
      </c>
      <c r="K7331">
        <v>103</v>
      </c>
      <c r="L7331" t="s">
        <v>40081</v>
      </c>
      <c r="M73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331" t="s">
        <v>18401</v>
      </c>
      <c r="O7331" t="s">
        <v>18402</v>
      </c>
    </row>
    <row r="7332" spans="1:15" x14ac:dyDescent="0.25">
      <c r="A7332" t="s">
        <v>19853</v>
      </c>
      <c r="B7332" t="s">
        <v>23</v>
      </c>
      <c r="C7332" t="s">
        <v>19854</v>
      </c>
      <c r="D7332" t="s">
        <v>40075</v>
      </c>
      <c r="E7332" t="s">
        <v>19855</v>
      </c>
      <c r="F7332" t="s">
        <v>3219</v>
      </c>
      <c r="G7332" s="1">
        <v>43450</v>
      </c>
      <c r="H7332">
        <v>2018</v>
      </c>
      <c r="I7332" t="s">
        <v>75</v>
      </c>
      <c r="J7332" t="s">
        <v>35</v>
      </c>
      <c r="K7332">
        <v>1</v>
      </c>
      <c r="L7332" t="s">
        <v>40083</v>
      </c>
      <c r="M73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332" t="s">
        <v>46</v>
      </c>
      <c r="O7332" t="s">
        <v>19856</v>
      </c>
    </row>
    <row r="7333" spans="1:15" x14ac:dyDescent="0.25">
      <c r="A7333" t="s">
        <v>20127</v>
      </c>
      <c r="B7333" t="s">
        <v>13</v>
      </c>
      <c r="C7333" t="s">
        <v>20128</v>
      </c>
      <c r="D7333" t="s">
        <v>20129</v>
      </c>
      <c r="E7333" t="s">
        <v>20130</v>
      </c>
      <c r="F7333" t="s">
        <v>3219</v>
      </c>
      <c r="G7333" s="1">
        <v>43435</v>
      </c>
      <c r="H7333">
        <v>2008</v>
      </c>
      <c r="I7333" t="s">
        <v>27</v>
      </c>
      <c r="J7333" t="s">
        <v>263</v>
      </c>
      <c r="K7333">
        <v>96</v>
      </c>
      <c r="L7333" t="s">
        <v>40081</v>
      </c>
      <c r="M73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333" t="s">
        <v>101</v>
      </c>
      <c r="O7333" t="s">
        <v>20131</v>
      </c>
    </row>
    <row r="7334" spans="1:15" x14ac:dyDescent="0.25">
      <c r="A7334" t="s">
        <v>20263</v>
      </c>
      <c r="B7334" t="s">
        <v>23</v>
      </c>
      <c r="C7334" t="s">
        <v>20264</v>
      </c>
      <c r="D7334" t="s">
        <v>40075</v>
      </c>
      <c r="E7334" t="s">
        <v>20265</v>
      </c>
      <c r="F7334" t="s">
        <v>3219</v>
      </c>
      <c r="G7334" s="1">
        <v>43421</v>
      </c>
      <c r="H7334">
        <v>2017</v>
      </c>
      <c r="I7334" t="s">
        <v>75</v>
      </c>
      <c r="J7334" t="s">
        <v>35</v>
      </c>
      <c r="K7334">
        <v>1</v>
      </c>
      <c r="L7334" t="s">
        <v>40083</v>
      </c>
      <c r="M73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334" t="s">
        <v>1573</v>
      </c>
      <c r="O7334" t="s">
        <v>20266</v>
      </c>
    </row>
    <row r="7335" spans="1:15" x14ac:dyDescent="0.25">
      <c r="A7335" t="s">
        <v>20731</v>
      </c>
      <c r="B7335" t="s">
        <v>23</v>
      </c>
      <c r="C7335" t="s">
        <v>20732</v>
      </c>
      <c r="D7335" t="s">
        <v>40075</v>
      </c>
      <c r="E7335" t="s">
        <v>20733</v>
      </c>
      <c r="F7335" t="s">
        <v>3219</v>
      </c>
      <c r="G7335" s="1">
        <v>43396</v>
      </c>
      <c r="H7335">
        <v>2018</v>
      </c>
      <c r="I7335" t="s">
        <v>75</v>
      </c>
      <c r="J7335" t="s">
        <v>35</v>
      </c>
      <c r="K7335">
        <v>1</v>
      </c>
      <c r="L7335" t="s">
        <v>40083</v>
      </c>
      <c r="M73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335" t="s">
        <v>1573</v>
      </c>
      <c r="O7335" t="s">
        <v>20734</v>
      </c>
    </row>
    <row r="7336" spans="1:15" x14ac:dyDescent="0.25">
      <c r="A7336" t="s">
        <v>20748</v>
      </c>
      <c r="B7336" t="s">
        <v>23</v>
      </c>
      <c r="C7336" t="s">
        <v>20749</v>
      </c>
      <c r="D7336" t="s">
        <v>40075</v>
      </c>
      <c r="E7336" t="s">
        <v>20750</v>
      </c>
      <c r="F7336" t="s">
        <v>3219</v>
      </c>
      <c r="G7336" s="1">
        <v>43392</v>
      </c>
      <c r="H7336">
        <v>2018</v>
      </c>
      <c r="I7336" t="s">
        <v>75</v>
      </c>
      <c r="J7336" t="s">
        <v>35</v>
      </c>
      <c r="K7336">
        <v>1</v>
      </c>
      <c r="L7336" t="s">
        <v>40083</v>
      </c>
      <c r="M73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336" t="s">
        <v>46</v>
      </c>
      <c r="O7336" t="s">
        <v>20751</v>
      </c>
    </row>
    <row r="7337" spans="1:15" x14ac:dyDescent="0.25">
      <c r="A7337" t="s">
        <v>21345</v>
      </c>
      <c r="B7337" t="s">
        <v>13</v>
      </c>
      <c r="C7337" t="s">
        <v>21346</v>
      </c>
      <c r="D7337" t="s">
        <v>21347</v>
      </c>
      <c r="E7337" t="s">
        <v>21348</v>
      </c>
      <c r="F7337" t="s">
        <v>3219</v>
      </c>
      <c r="G7337" s="1">
        <v>43371</v>
      </c>
      <c r="H7337">
        <v>2018</v>
      </c>
      <c r="I7337" t="s">
        <v>27</v>
      </c>
      <c r="J7337" t="s">
        <v>1884</v>
      </c>
      <c r="K7337">
        <v>130</v>
      </c>
      <c r="L7337" t="s">
        <v>40081</v>
      </c>
      <c r="M73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337" t="s">
        <v>11492</v>
      </c>
      <c r="O7337" t="s">
        <v>21349</v>
      </c>
    </row>
    <row r="7338" spans="1:15" x14ac:dyDescent="0.25">
      <c r="A7338" t="s">
        <v>21449</v>
      </c>
      <c r="B7338" t="s">
        <v>23</v>
      </c>
      <c r="C7338" t="s">
        <v>21450</v>
      </c>
      <c r="D7338" t="s">
        <v>40075</v>
      </c>
      <c r="E7338" t="s">
        <v>21451</v>
      </c>
      <c r="F7338" t="s">
        <v>3219</v>
      </c>
      <c r="G7338" s="1">
        <v>43357</v>
      </c>
      <c r="H7338">
        <v>2018</v>
      </c>
      <c r="I7338" t="s">
        <v>75</v>
      </c>
      <c r="J7338" t="s">
        <v>35</v>
      </c>
      <c r="K7338">
        <v>1</v>
      </c>
      <c r="L7338" t="s">
        <v>40083</v>
      </c>
      <c r="M73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338" t="s">
        <v>10778</v>
      </c>
      <c r="O7338" t="s">
        <v>21452</v>
      </c>
    </row>
    <row r="7339" spans="1:15" x14ac:dyDescent="0.25">
      <c r="A7339" t="s">
        <v>21644</v>
      </c>
      <c r="B7339" t="s">
        <v>23</v>
      </c>
      <c r="C7339" t="s">
        <v>21645</v>
      </c>
      <c r="D7339" t="s">
        <v>21646</v>
      </c>
      <c r="E7339" t="s">
        <v>21647</v>
      </c>
      <c r="F7339" t="s">
        <v>3219</v>
      </c>
      <c r="G7339" s="1">
        <v>43336</v>
      </c>
      <c r="H7339">
        <v>2018</v>
      </c>
      <c r="I7339" t="s">
        <v>75</v>
      </c>
      <c r="J7339" t="s">
        <v>35</v>
      </c>
      <c r="K7339">
        <v>1</v>
      </c>
      <c r="L7339" t="s">
        <v>40083</v>
      </c>
      <c r="M73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339" t="s">
        <v>1270</v>
      </c>
      <c r="O7339" t="s">
        <v>21648</v>
      </c>
    </row>
    <row r="7340" spans="1:15" x14ac:dyDescent="0.25">
      <c r="A7340" t="s">
        <v>22012</v>
      </c>
      <c r="B7340" t="s">
        <v>23</v>
      </c>
      <c r="C7340" t="s">
        <v>22013</v>
      </c>
      <c r="D7340" t="s">
        <v>40075</v>
      </c>
      <c r="E7340" t="s">
        <v>22014</v>
      </c>
      <c r="F7340" t="s">
        <v>3219</v>
      </c>
      <c r="G7340" s="1">
        <v>43295</v>
      </c>
      <c r="H7340">
        <v>2018</v>
      </c>
      <c r="I7340" t="s">
        <v>75</v>
      </c>
      <c r="J7340" t="s">
        <v>35</v>
      </c>
      <c r="K7340">
        <v>1</v>
      </c>
      <c r="L7340" t="s">
        <v>40083</v>
      </c>
      <c r="M73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340" t="s">
        <v>1573</v>
      </c>
      <c r="O7340" t="s">
        <v>22015</v>
      </c>
    </row>
    <row r="7341" spans="1:15" x14ac:dyDescent="0.25">
      <c r="A7341" t="s">
        <v>22228</v>
      </c>
      <c r="B7341" t="s">
        <v>13</v>
      </c>
      <c r="C7341" t="s">
        <v>22229</v>
      </c>
      <c r="D7341" t="s">
        <v>22230</v>
      </c>
      <c r="E7341" t="s">
        <v>22231</v>
      </c>
      <c r="F7341" t="s">
        <v>3219</v>
      </c>
      <c r="G7341" s="1">
        <v>43273</v>
      </c>
      <c r="H7341">
        <v>2018</v>
      </c>
      <c r="I7341" t="s">
        <v>27</v>
      </c>
      <c r="J7341" t="s">
        <v>661</v>
      </c>
      <c r="K7341">
        <v>119</v>
      </c>
      <c r="L7341" t="s">
        <v>40081</v>
      </c>
      <c r="M73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341" t="s">
        <v>560</v>
      </c>
      <c r="O7341" t="s">
        <v>22232</v>
      </c>
    </row>
    <row r="7342" spans="1:15" x14ac:dyDescent="0.25">
      <c r="A7342" t="s">
        <v>23857</v>
      </c>
      <c r="B7342" t="s">
        <v>13</v>
      </c>
      <c r="C7342" t="s">
        <v>23858</v>
      </c>
      <c r="D7342" t="s">
        <v>23859</v>
      </c>
      <c r="E7342" t="s">
        <v>23860</v>
      </c>
      <c r="F7342" t="s">
        <v>3219</v>
      </c>
      <c r="G7342" s="1">
        <v>43040</v>
      </c>
      <c r="H7342">
        <v>2017</v>
      </c>
      <c r="I7342" t="s">
        <v>27</v>
      </c>
      <c r="J7342" t="s">
        <v>293</v>
      </c>
      <c r="K7342">
        <v>98</v>
      </c>
      <c r="L7342" t="s">
        <v>40081</v>
      </c>
      <c r="M73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342" t="s">
        <v>250</v>
      </c>
      <c r="O7342" t="s">
        <v>23861</v>
      </c>
    </row>
    <row r="7343" spans="1:15" x14ac:dyDescent="0.25">
      <c r="A7343" t="s">
        <v>24042</v>
      </c>
      <c r="B7343" t="s">
        <v>23</v>
      </c>
      <c r="C7343" t="s">
        <v>24043</v>
      </c>
      <c r="D7343" t="s">
        <v>40075</v>
      </c>
      <c r="E7343" t="s">
        <v>24044</v>
      </c>
      <c r="F7343" t="s">
        <v>3219</v>
      </c>
      <c r="G7343" s="1">
        <v>43014</v>
      </c>
      <c r="H7343">
        <v>2017</v>
      </c>
      <c r="I7343" t="s">
        <v>235</v>
      </c>
      <c r="J7343" t="s">
        <v>28</v>
      </c>
      <c r="K7343">
        <v>2</v>
      </c>
      <c r="L7343" t="s">
        <v>40082</v>
      </c>
      <c r="M73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343" t="s">
        <v>236</v>
      </c>
      <c r="O7343" t="s">
        <v>24045</v>
      </c>
    </row>
    <row r="7344" spans="1:15" x14ac:dyDescent="0.25">
      <c r="A7344" t="s">
        <v>24380</v>
      </c>
      <c r="B7344" t="s">
        <v>13</v>
      </c>
      <c r="C7344" t="s">
        <v>24381</v>
      </c>
      <c r="D7344" t="s">
        <v>24382</v>
      </c>
      <c r="E7344" t="s">
        <v>24383</v>
      </c>
      <c r="F7344" t="s">
        <v>3219</v>
      </c>
      <c r="G7344" s="1">
        <v>42979</v>
      </c>
      <c r="H7344">
        <v>2016</v>
      </c>
      <c r="I7344" t="s">
        <v>419</v>
      </c>
      <c r="J7344" t="s">
        <v>948</v>
      </c>
      <c r="K7344">
        <v>86</v>
      </c>
      <c r="L7344" t="s">
        <v>40081</v>
      </c>
      <c r="M73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344" t="s">
        <v>108</v>
      </c>
      <c r="O7344" t="s">
        <v>24384</v>
      </c>
    </row>
    <row r="7345" spans="1:15" x14ac:dyDescent="0.25">
      <c r="A7345" t="s">
        <v>24689</v>
      </c>
      <c r="B7345" t="s">
        <v>23</v>
      </c>
      <c r="C7345" t="s">
        <v>24690</v>
      </c>
      <c r="D7345" t="s">
        <v>40075</v>
      </c>
      <c r="E7345" t="s">
        <v>24691</v>
      </c>
      <c r="F7345" t="s">
        <v>3219</v>
      </c>
      <c r="G7345" s="1">
        <v>42923</v>
      </c>
      <c r="H7345">
        <v>2015</v>
      </c>
      <c r="I7345" t="s">
        <v>107</v>
      </c>
      <c r="J7345" t="s">
        <v>35</v>
      </c>
      <c r="K7345">
        <v>1</v>
      </c>
      <c r="L7345" t="s">
        <v>40083</v>
      </c>
      <c r="M73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345" t="s">
        <v>1573</v>
      </c>
      <c r="O7345" t="s">
        <v>24692</v>
      </c>
    </row>
    <row r="7346" spans="1:15" x14ac:dyDescent="0.25">
      <c r="A7346" t="s">
        <v>24693</v>
      </c>
      <c r="B7346" t="s">
        <v>23</v>
      </c>
      <c r="C7346" t="s">
        <v>24694</v>
      </c>
      <c r="D7346" t="s">
        <v>40075</v>
      </c>
      <c r="E7346" t="s">
        <v>24695</v>
      </c>
      <c r="F7346" t="s">
        <v>3219</v>
      </c>
      <c r="G7346" s="1">
        <v>42923</v>
      </c>
      <c r="H7346">
        <v>2012</v>
      </c>
      <c r="I7346" t="s">
        <v>75</v>
      </c>
      <c r="J7346" t="s">
        <v>35</v>
      </c>
      <c r="K7346">
        <v>1</v>
      </c>
      <c r="L7346" t="s">
        <v>40083</v>
      </c>
      <c r="M73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346" t="s">
        <v>331</v>
      </c>
      <c r="O7346" t="s">
        <v>24696</v>
      </c>
    </row>
    <row r="7347" spans="1:15" x14ac:dyDescent="0.25">
      <c r="A7347" t="s">
        <v>24697</v>
      </c>
      <c r="B7347" t="s">
        <v>23</v>
      </c>
      <c r="C7347" t="s">
        <v>24698</v>
      </c>
      <c r="D7347" t="s">
        <v>40075</v>
      </c>
      <c r="E7347" t="s">
        <v>24699</v>
      </c>
      <c r="F7347" t="s">
        <v>3219</v>
      </c>
      <c r="G7347" s="1">
        <v>42923</v>
      </c>
      <c r="H7347">
        <v>2012</v>
      </c>
      <c r="I7347" t="s">
        <v>75</v>
      </c>
      <c r="J7347" t="s">
        <v>35</v>
      </c>
      <c r="K7347">
        <v>1</v>
      </c>
      <c r="L7347" t="s">
        <v>40083</v>
      </c>
      <c r="M73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347" t="s">
        <v>331</v>
      </c>
      <c r="O7347" t="s">
        <v>24700</v>
      </c>
    </row>
    <row r="7348" spans="1:15" x14ac:dyDescent="0.25">
      <c r="A7348" t="s">
        <v>24706</v>
      </c>
      <c r="B7348" t="s">
        <v>23</v>
      </c>
      <c r="C7348" t="s">
        <v>24707</v>
      </c>
      <c r="D7348" t="s">
        <v>40075</v>
      </c>
      <c r="E7348" t="s">
        <v>24708</v>
      </c>
      <c r="F7348" t="s">
        <v>3219</v>
      </c>
      <c r="G7348" s="1">
        <v>42923</v>
      </c>
      <c r="H7348">
        <v>2008</v>
      </c>
      <c r="I7348" t="s">
        <v>75</v>
      </c>
      <c r="J7348" t="s">
        <v>35</v>
      </c>
      <c r="K7348">
        <v>1</v>
      </c>
      <c r="L7348" t="s">
        <v>40083</v>
      </c>
      <c r="M73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348" t="s">
        <v>153</v>
      </c>
      <c r="O7348" t="s">
        <v>24709</v>
      </c>
    </row>
    <row r="7349" spans="1:15" x14ac:dyDescent="0.25">
      <c r="A7349" t="s">
        <v>24927</v>
      </c>
      <c r="B7349" t="s">
        <v>23</v>
      </c>
      <c r="C7349" t="s">
        <v>24928</v>
      </c>
      <c r="D7349" t="s">
        <v>40075</v>
      </c>
      <c r="E7349" t="s">
        <v>24929</v>
      </c>
      <c r="F7349" t="s">
        <v>3219</v>
      </c>
      <c r="G7349" s="1">
        <v>42896</v>
      </c>
      <c r="H7349">
        <v>2015</v>
      </c>
      <c r="I7349" t="s">
        <v>75</v>
      </c>
      <c r="J7349" t="s">
        <v>35</v>
      </c>
      <c r="K7349">
        <v>1</v>
      </c>
      <c r="L7349" t="s">
        <v>40083</v>
      </c>
      <c r="M73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349" t="s">
        <v>1573</v>
      </c>
      <c r="O7349" t="s">
        <v>24930</v>
      </c>
    </row>
    <row r="7350" spans="1:15" x14ac:dyDescent="0.25">
      <c r="A7350" t="s">
        <v>25967</v>
      </c>
      <c r="B7350" t="s">
        <v>23</v>
      </c>
      <c r="C7350" t="s">
        <v>25968</v>
      </c>
      <c r="D7350" t="s">
        <v>40075</v>
      </c>
      <c r="E7350" t="s">
        <v>25969</v>
      </c>
      <c r="F7350" t="s">
        <v>3219</v>
      </c>
      <c r="G7350" s="1">
        <v>42719</v>
      </c>
      <c r="H7350">
        <v>2016</v>
      </c>
      <c r="I7350" t="s">
        <v>75</v>
      </c>
      <c r="J7350" t="s">
        <v>35</v>
      </c>
      <c r="K7350">
        <v>1</v>
      </c>
      <c r="L7350" t="s">
        <v>40083</v>
      </c>
      <c r="M73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350" t="s">
        <v>17187</v>
      </c>
      <c r="O7350" t="s">
        <v>25970</v>
      </c>
    </row>
    <row r="7351" spans="1:15" x14ac:dyDescent="0.25">
      <c r="A7351" t="s">
        <v>29135</v>
      </c>
      <c r="B7351" t="s">
        <v>13</v>
      </c>
      <c r="C7351" t="s">
        <v>29136</v>
      </c>
      <c r="D7351" t="s">
        <v>29137</v>
      </c>
      <c r="E7351" t="s">
        <v>29138</v>
      </c>
      <c r="F7351" t="s">
        <v>3219</v>
      </c>
      <c r="G7351" s="1">
        <v>43432</v>
      </c>
      <c r="H7351">
        <v>2017</v>
      </c>
      <c r="I7351" t="s">
        <v>27</v>
      </c>
      <c r="J7351" t="s">
        <v>813</v>
      </c>
      <c r="K7351">
        <v>120</v>
      </c>
      <c r="L7351" t="s">
        <v>40081</v>
      </c>
      <c r="M73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351" t="s">
        <v>882</v>
      </c>
      <c r="O7351" t="s">
        <v>29139</v>
      </c>
    </row>
    <row r="7352" spans="1:15" x14ac:dyDescent="0.25">
      <c r="A7352" t="s">
        <v>29545</v>
      </c>
      <c r="B7352" t="s">
        <v>13</v>
      </c>
      <c r="C7352" t="s">
        <v>29546</v>
      </c>
      <c r="D7352" t="s">
        <v>29547</v>
      </c>
      <c r="E7352" t="s">
        <v>29548</v>
      </c>
      <c r="F7352" t="s">
        <v>3219</v>
      </c>
      <c r="G7352" s="1">
        <v>43367</v>
      </c>
      <c r="H7352">
        <v>2017</v>
      </c>
      <c r="I7352" t="s">
        <v>27</v>
      </c>
      <c r="J7352" t="s">
        <v>214</v>
      </c>
      <c r="K7352">
        <v>111</v>
      </c>
      <c r="L7352" t="s">
        <v>40081</v>
      </c>
      <c r="M73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352" t="s">
        <v>882</v>
      </c>
      <c r="O7352" t="s">
        <v>29549</v>
      </c>
    </row>
    <row r="7353" spans="1:15" x14ac:dyDescent="0.25">
      <c r="A7353" t="s">
        <v>30010</v>
      </c>
      <c r="B7353" t="s">
        <v>23</v>
      </c>
      <c r="C7353" t="s">
        <v>30011</v>
      </c>
      <c r="D7353" t="s">
        <v>40075</v>
      </c>
      <c r="E7353" t="s">
        <v>30012</v>
      </c>
      <c r="F7353" t="s">
        <v>3219</v>
      </c>
      <c r="G7353" s="1">
        <v>43182</v>
      </c>
      <c r="H7353">
        <v>2017</v>
      </c>
      <c r="I7353" t="s">
        <v>27</v>
      </c>
      <c r="J7353" t="s">
        <v>35</v>
      </c>
      <c r="K7353">
        <v>1</v>
      </c>
      <c r="L7353" t="s">
        <v>40083</v>
      </c>
      <c r="M73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353" t="s">
        <v>1130</v>
      </c>
      <c r="O7353" t="s">
        <v>30013</v>
      </c>
    </row>
    <row r="7354" spans="1:15" x14ac:dyDescent="0.25">
      <c r="A7354" t="s">
        <v>30681</v>
      </c>
      <c r="B7354" t="s">
        <v>23</v>
      </c>
      <c r="C7354" t="s">
        <v>30682</v>
      </c>
      <c r="D7354" t="s">
        <v>40075</v>
      </c>
      <c r="E7354" t="s">
        <v>30683</v>
      </c>
      <c r="F7354" t="s">
        <v>3219</v>
      </c>
      <c r="G7354" s="1">
        <v>42736</v>
      </c>
      <c r="H7354">
        <v>2011</v>
      </c>
      <c r="I7354" t="s">
        <v>75</v>
      </c>
      <c r="J7354" t="s">
        <v>35</v>
      </c>
      <c r="K7354">
        <v>1</v>
      </c>
      <c r="L7354" t="s">
        <v>40083</v>
      </c>
      <c r="M73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354" t="s">
        <v>46</v>
      </c>
      <c r="O7354" t="s">
        <v>30684</v>
      </c>
    </row>
    <row r="7355" spans="1:15" x14ac:dyDescent="0.25">
      <c r="A7355" t="s">
        <v>31809</v>
      </c>
      <c r="B7355" t="s">
        <v>13</v>
      </c>
      <c r="C7355" t="s">
        <v>31810</v>
      </c>
      <c r="D7355" t="s">
        <v>31811</v>
      </c>
      <c r="E7355" t="s">
        <v>31812</v>
      </c>
      <c r="F7355" t="s">
        <v>3219</v>
      </c>
      <c r="G7355" s="1">
        <v>42966</v>
      </c>
      <c r="H7355">
        <v>2016</v>
      </c>
      <c r="I7355" t="s">
        <v>75</v>
      </c>
      <c r="J7355" t="s">
        <v>83</v>
      </c>
      <c r="K7355">
        <v>104</v>
      </c>
      <c r="L7355" t="s">
        <v>40081</v>
      </c>
      <c r="M73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355" t="s">
        <v>521</v>
      </c>
      <c r="O7355" t="s">
        <v>31813</v>
      </c>
    </row>
    <row r="7356" spans="1:15" x14ac:dyDescent="0.25">
      <c r="A7356" t="s">
        <v>32143</v>
      </c>
      <c r="B7356" t="s">
        <v>13</v>
      </c>
      <c r="C7356" t="s">
        <v>32144</v>
      </c>
      <c r="D7356" t="s">
        <v>32145</v>
      </c>
      <c r="E7356" t="s">
        <v>32146</v>
      </c>
      <c r="F7356" t="s">
        <v>3219</v>
      </c>
      <c r="G7356" s="1">
        <v>42980</v>
      </c>
      <c r="H7356">
        <v>2016</v>
      </c>
      <c r="I7356" t="s">
        <v>75</v>
      </c>
      <c r="J7356" t="s">
        <v>1597</v>
      </c>
      <c r="K7356">
        <v>139</v>
      </c>
      <c r="L7356" t="s">
        <v>40081</v>
      </c>
      <c r="M73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356" t="s">
        <v>482</v>
      </c>
      <c r="O7356" t="s">
        <v>32147</v>
      </c>
    </row>
    <row r="7357" spans="1:15" x14ac:dyDescent="0.25">
      <c r="A7357" t="s">
        <v>33233</v>
      </c>
      <c r="B7357" t="s">
        <v>13</v>
      </c>
      <c r="C7357" t="s">
        <v>33234</v>
      </c>
      <c r="D7357" t="s">
        <v>33235</v>
      </c>
      <c r="E7357" t="s">
        <v>33236</v>
      </c>
      <c r="F7357" t="s">
        <v>3219</v>
      </c>
      <c r="G7357" s="1">
        <v>43189</v>
      </c>
      <c r="H7357">
        <v>2017</v>
      </c>
      <c r="I7357" t="s">
        <v>27</v>
      </c>
      <c r="J7357" t="s">
        <v>750</v>
      </c>
      <c r="K7357">
        <v>108</v>
      </c>
      <c r="L7357" t="s">
        <v>40081</v>
      </c>
      <c r="M73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357" t="s">
        <v>11492</v>
      </c>
      <c r="O7357" t="s">
        <v>33237</v>
      </c>
    </row>
    <row r="7358" spans="1:15" x14ac:dyDescent="0.25">
      <c r="A7358" t="s">
        <v>33566</v>
      </c>
      <c r="B7358" t="s">
        <v>23</v>
      </c>
      <c r="C7358" t="s">
        <v>33567</v>
      </c>
      <c r="D7358" t="s">
        <v>40075</v>
      </c>
      <c r="E7358" t="s">
        <v>33568</v>
      </c>
      <c r="F7358" t="s">
        <v>3219</v>
      </c>
      <c r="G7358" s="1">
        <v>42614</v>
      </c>
      <c r="H7358">
        <v>2010</v>
      </c>
      <c r="I7358" t="s">
        <v>107</v>
      </c>
      <c r="J7358" t="s">
        <v>35</v>
      </c>
      <c r="K7358">
        <v>1</v>
      </c>
      <c r="L7358" t="s">
        <v>40083</v>
      </c>
      <c r="M73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358" t="s">
        <v>46</v>
      </c>
      <c r="O7358" t="s">
        <v>33569</v>
      </c>
    </row>
    <row r="7359" spans="1:15" x14ac:dyDescent="0.25">
      <c r="A7359" t="s">
        <v>35026</v>
      </c>
      <c r="B7359" t="s">
        <v>13</v>
      </c>
      <c r="C7359" t="s">
        <v>35027</v>
      </c>
      <c r="D7359" t="s">
        <v>40075</v>
      </c>
      <c r="E7359" t="s">
        <v>35028</v>
      </c>
      <c r="F7359" t="s">
        <v>3219</v>
      </c>
      <c r="G7359" s="1">
        <v>43282</v>
      </c>
      <c r="H7359">
        <v>2017</v>
      </c>
      <c r="I7359" t="s">
        <v>107</v>
      </c>
      <c r="J7359" t="s">
        <v>193</v>
      </c>
      <c r="K7359">
        <v>103</v>
      </c>
      <c r="L7359" t="s">
        <v>40081</v>
      </c>
      <c r="M73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359" t="s">
        <v>482</v>
      </c>
      <c r="O7359" t="s">
        <v>35029</v>
      </c>
    </row>
    <row r="7360" spans="1:15" x14ac:dyDescent="0.25">
      <c r="A7360" t="s">
        <v>35626</v>
      </c>
      <c r="B7360" t="s">
        <v>13</v>
      </c>
      <c r="C7360" t="s">
        <v>35627</v>
      </c>
      <c r="D7360" t="s">
        <v>35628</v>
      </c>
      <c r="E7360" t="s">
        <v>35629</v>
      </c>
      <c r="F7360" t="s">
        <v>3219</v>
      </c>
      <c r="G7360" s="1">
        <v>42966</v>
      </c>
      <c r="H7360">
        <v>2016</v>
      </c>
      <c r="I7360" t="s">
        <v>75</v>
      </c>
      <c r="J7360" t="s">
        <v>279</v>
      </c>
      <c r="K7360">
        <v>124</v>
      </c>
      <c r="L7360" t="s">
        <v>40081</v>
      </c>
      <c r="M73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360" t="s">
        <v>1101</v>
      </c>
      <c r="O7360" t="s">
        <v>35630</v>
      </c>
    </row>
    <row r="7361" spans="1:15" x14ac:dyDescent="0.25">
      <c r="A7361" t="s">
        <v>38943</v>
      </c>
      <c r="B7361" t="s">
        <v>23</v>
      </c>
      <c r="C7361" t="s">
        <v>38944</v>
      </c>
      <c r="D7361" t="s">
        <v>40075</v>
      </c>
      <c r="E7361" t="s">
        <v>38945</v>
      </c>
      <c r="F7361" t="s">
        <v>3219</v>
      </c>
      <c r="G7361" s="1">
        <v>42614</v>
      </c>
      <c r="H7361">
        <v>2010</v>
      </c>
      <c r="I7361" t="s">
        <v>27</v>
      </c>
      <c r="J7361" t="s">
        <v>35</v>
      </c>
      <c r="K7361">
        <v>1</v>
      </c>
      <c r="L7361" t="s">
        <v>40083</v>
      </c>
      <c r="M73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361" t="s">
        <v>46</v>
      </c>
      <c r="O7361" t="s">
        <v>38946</v>
      </c>
    </row>
    <row r="7362" spans="1:15" x14ac:dyDescent="0.25">
      <c r="A7362" t="s">
        <v>39016</v>
      </c>
      <c r="B7362" t="s">
        <v>13</v>
      </c>
      <c r="C7362" t="s">
        <v>39017</v>
      </c>
      <c r="D7362" t="s">
        <v>39018</v>
      </c>
      <c r="E7362" t="s">
        <v>39019</v>
      </c>
      <c r="F7362" t="s">
        <v>3219</v>
      </c>
      <c r="G7362" s="1">
        <v>43022</v>
      </c>
      <c r="H7362">
        <v>2017</v>
      </c>
      <c r="I7362" t="s">
        <v>107</v>
      </c>
      <c r="J7362" t="s">
        <v>1044</v>
      </c>
      <c r="K7362">
        <v>107</v>
      </c>
      <c r="L7362" t="s">
        <v>40081</v>
      </c>
      <c r="M73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362" t="s">
        <v>174</v>
      </c>
      <c r="O7362" t="s">
        <v>39020</v>
      </c>
    </row>
    <row r="7363" spans="1:15" x14ac:dyDescent="0.25">
      <c r="A7363" t="s">
        <v>39072</v>
      </c>
      <c r="B7363" t="s">
        <v>23</v>
      </c>
      <c r="C7363" t="s">
        <v>39073</v>
      </c>
      <c r="D7363" t="s">
        <v>40075</v>
      </c>
      <c r="E7363" t="s">
        <v>39074</v>
      </c>
      <c r="F7363" t="s">
        <v>3219</v>
      </c>
      <c r="G7363" s="1">
        <v>43140</v>
      </c>
      <c r="H7363">
        <v>2017</v>
      </c>
      <c r="I7363" t="s">
        <v>75</v>
      </c>
      <c r="J7363" t="s">
        <v>35</v>
      </c>
      <c r="K7363">
        <v>1</v>
      </c>
      <c r="L7363" t="s">
        <v>40083</v>
      </c>
      <c r="M73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363" t="s">
        <v>1130</v>
      </c>
      <c r="O7363" t="s">
        <v>39075</v>
      </c>
    </row>
    <row r="7364" spans="1:15" x14ac:dyDescent="0.25">
      <c r="A7364" t="s">
        <v>39076</v>
      </c>
      <c r="B7364" t="s">
        <v>13</v>
      </c>
      <c r="C7364" t="s">
        <v>39077</v>
      </c>
      <c r="D7364" t="s">
        <v>39078</v>
      </c>
      <c r="E7364" t="s">
        <v>39079</v>
      </c>
      <c r="F7364" t="s">
        <v>3219</v>
      </c>
      <c r="G7364" s="1">
        <v>42917</v>
      </c>
      <c r="H7364">
        <v>2016</v>
      </c>
      <c r="I7364" t="s">
        <v>75</v>
      </c>
      <c r="J7364" t="s">
        <v>750</v>
      </c>
      <c r="K7364">
        <v>108</v>
      </c>
      <c r="L7364" t="s">
        <v>40081</v>
      </c>
      <c r="M73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364" t="s">
        <v>243</v>
      </c>
      <c r="O7364" t="s">
        <v>39080</v>
      </c>
    </row>
    <row r="7365" spans="1:15" x14ac:dyDescent="0.25">
      <c r="A7365" t="s">
        <v>39668</v>
      </c>
      <c r="B7365" t="s">
        <v>13</v>
      </c>
      <c r="C7365" t="s">
        <v>39669</v>
      </c>
      <c r="D7365" t="s">
        <v>39670</v>
      </c>
      <c r="E7365" t="s">
        <v>39671</v>
      </c>
      <c r="F7365" t="s">
        <v>3219</v>
      </c>
      <c r="G7365" s="1">
        <v>43282</v>
      </c>
      <c r="H7365">
        <v>2017</v>
      </c>
      <c r="I7365" t="s">
        <v>75</v>
      </c>
      <c r="J7365" t="s">
        <v>370</v>
      </c>
      <c r="K7365">
        <v>102</v>
      </c>
      <c r="L7365" t="s">
        <v>40081</v>
      </c>
      <c r="M73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365" t="s">
        <v>482</v>
      </c>
      <c r="O7365" t="s">
        <v>39672</v>
      </c>
    </row>
    <row r="7366" spans="1:15" x14ac:dyDescent="0.25">
      <c r="A7366" t="s">
        <v>26407</v>
      </c>
      <c r="B7366" t="s">
        <v>13</v>
      </c>
      <c r="C7366" t="s">
        <v>26408</v>
      </c>
      <c r="D7366" t="s">
        <v>16647</v>
      </c>
      <c r="E7366" t="s">
        <v>26409</v>
      </c>
      <c r="F7366" t="s">
        <v>26410</v>
      </c>
      <c r="G7366" s="1">
        <v>42644</v>
      </c>
      <c r="H7366">
        <v>2016</v>
      </c>
      <c r="I7366" t="s">
        <v>27</v>
      </c>
      <c r="J7366" t="s">
        <v>263</v>
      </c>
      <c r="K7366">
        <v>96</v>
      </c>
      <c r="L7366" t="s">
        <v>40081</v>
      </c>
      <c r="M73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366" t="s">
        <v>68</v>
      </c>
      <c r="O7366" t="s">
        <v>26411</v>
      </c>
    </row>
    <row r="7367" spans="1:15" x14ac:dyDescent="0.25">
      <c r="A7367" t="s">
        <v>25671</v>
      </c>
      <c r="B7367" t="s">
        <v>13</v>
      </c>
      <c r="C7367" t="s">
        <v>25672</v>
      </c>
      <c r="D7367" t="s">
        <v>25673</v>
      </c>
      <c r="E7367" t="s">
        <v>25674</v>
      </c>
      <c r="F7367" t="s">
        <v>25675</v>
      </c>
      <c r="G7367" s="1">
        <v>42781</v>
      </c>
      <c r="H7367">
        <v>2015</v>
      </c>
      <c r="I7367" t="s">
        <v>27</v>
      </c>
      <c r="J7367" t="s">
        <v>353</v>
      </c>
      <c r="K7367">
        <v>88</v>
      </c>
      <c r="L7367" t="s">
        <v>40081</v>
      </c>
      <c r="M73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367" t="s">
        <v>101</v>
      </c>
      <c r="O7367" t="s">
        <v>25676</v>
      </c>
    </row>
    <row r="7368" spans="1:15" x14ac:dyDescent="0.25">
      <c r="A7368" t="s">
        <v>22264</v>
      </c>
      <c r="B7368" t="s">
        <v>13</v>
      </c>
      <c r="C7368" t="s">
        <v>22265</v>
      </c>
      <c r="D7368" t="s">
        <v>22266</v>
      </c>
      <c r="E7368" t="s">
        <v>22267</v>
      </c>
      <c r="F7368" t="s">
        <v>22268</v>
      </c>
      <c r="G7368" s="1">
        <v>43266</v>
      </c>
      <c r="H7368">
        <v>2017</v>
      </c>
      <c r="I7368" t="s">
        <v>27</v>
      </c>
      <c r="J7368" t="s">
        <v>661</v>
      </c>
      <c r="K7368">
        <v>119</v>
      </c>
      <c r="L7368" t="s">
        <v>40081</v>
      </c>
      <c r="M73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368" t="s">
        <v>101</v>
      </c>
      <c r="O7368" t="s">
        <v>22269</v>
      </c>
    </row>
    <row r="7369" spans="1:15" x14ac:dyDescent="0.25">
      <c r="A7369" t="s">
        <v>11092</v>
      </c>
      <c r="B7369" t="s">
        <v>23</v>
      </c>
      <c r="C7369" t="s">
        <v>11093</v>
      </c>
      <c r="D7369" t="s">
        <v>40075</v>
      </c>
      <c r="E7369" t="s">
        <v>40075</v>
      </c>
      <c r="F7369" t="s">
        <v>11094</v>
      </c>
      <c r="G7369" s="1">
        <v>44012</v>
      </c>
      <c r="H7369">
        <v>2020</v>
      </c>
      <c r="I7369" t="s">
        <v>27</v>
      </c>
      <c r="J7369" t="s">
        <v>35</v>
      </c>
      <c r="K7369">
        <v>1</v>
      </c>
      <c r="L7369" t="s">
        <v>40083</v>
      </c>
      <c r="M73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369" t="s">
        <v>331</v>
      </c>
      <c r="O7369" t="s">
        <v>11095</v>
      </c>
    </row>
    <row r="7370" spans="1:15" x14ac:dyDescent="0.25">
      <c r="A7370" t="s">
        <v>24598</v>
      </c>
      <c r="B7370" t="s">
        <v>13</v>
      </c>
      <c r="C7370" t="s">
        <v>24599</v>
      </c>
      <c r="D7370" t="s">
        <v>24600</v>
      </c>
      <c r="E7370" t="s">
        <v>24601</v>
      </c>
      <c r="F7370" t="s">
        <v>24602</v>
      </c>
      <c r="G7370" s="1">
        <v>42948</v>
      </c>
      <c r="H7370">
        <v>2016</v>
      </c>
      <c r="I7370" t="s">
        <v>27</v>
      </c>
      <c r="J7370" t="s">
        <v>948</v>
      </c>
      <c r="K7370">
        <v>86</v>
      </c>
      <c r="L7370" t="s">
        <v>40081</v>
      </c>
      <c r="M73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370" t="s">
        <v>68</v>
      </c>
      <c r="O7370" t="s">
        <v>24603</v>
      </c>
    </row>
    <row r="7371" spans="1:15" x14ac:dyDescent="0.25">
      <c r="A7371" t="s">
        <v>6244</v>
      </c>
      <c r="B7371" t="s">
        <v>13</v>
      </c>
      <c r="C7371" t="s">
        <v>6245</v>
      </c>
      <c r="D7371" t="s">
        <v>6220</v>
      </c>
      <c r="E7371" t="s">
        <v>6246</v>
      </c>
      <c r="F7371" t="s">
        <v>6247</v>
      </c>
      <c r="G7371" s="1">
        <v>44253</v>
      </c>
      <c r="H7371">
        <v>2008</v>
      </c>
      <c r="I7371" t="s">
        <v>27</v>
      </c>
      <c r="J7371" t="s">
        <v>200</v>
      </c>
      <c r="K7371">
        <v>97</v>
      </c>
      <c r="L7371" t="s">
        <v>40081</v>
      </c>
      <c r="M73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371" t="s">
        <v>68</v>
      </c>
      <c r="O7371" t="s">
        <v>6248</v>
      </c>
    </row>
    <row r="7372" spans="1:15" x14ac:dyDescent="0.25">
      <c r="A7372" t="s">
        <v>34550</v>
      </c>
      <c r="B7372" t="s">
        <v>13</v>
      </c>
      <c r="C7372" t="s">
        <v>34551</v>
      </c>
      <c r="D7372" t="s">
        <v>6220</v>
      </c>
      <c r="E7372" t="s">
        <v>34552</v>
      </c>
      <c r="F7372" t="s">
        <v>34553</v>
      </c>
      <c r="G7372" s="1">
        <v>42912</v>
      </c>
      <c r="H7372">
        <v>2016</v>
      </c>
      <c r="I7372" t="s">
        <v>311</v>
      </c>
      <c r="J7372" t="s">
        <v>750</v>
      </c>
      <c r="K7372">
        <v>108</v>
      </c>
      <c r="L7372" t="s">
        <v>40081</v>
      </c>
      <c r="M73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372" t="s">
        <v>101</v>
      </c>
      <c r="O7372" t="s">
        <v>34554</v>
      </c>
    </row>
    <row r="7373" spans="1:15" x14ac:dyDescent="0.25">
      <c r="A7373" t="s">
        <v>17870</v>
      </c>
      <c r="B7373" t="s">
        <v>13</v>
      </c>
      <c r="C7373" t="s">
        <v>17871</v>
      </c>
      <c r="D7373" t="s">
        <v>17872</v>
      </c>
      <c r="E7373" t="s">
        <v>17873</v>
      </c>
      <c r="F7373" t="s">
        <v>17874</v>
      </c>
      <c r="G7373" s="1">
        <v>43596</v>
      </c>
      <c r="H7373">
        <v>2018</v>
      </c>
      <c r="I7373" t="s">
        <v>27</v>
      </c>
      <c r="J7373" t="s">
        <v>358</v>
      </c>
      <c r="K7373">
        <v>100</v>
      </c>
      <c r="L7373" t="s">
        <v>40081</v>
      </c>
      <c r="M73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373" t="s">
        <v>68</v>
      </c>
      <c r="O7373" t="s">
        <v>17875</v>
      </c>
    </row>
    <row r="7374" spans="1:15" x14ac:dyDescent="0.25">
      <c r="A7374" t="s">
        <v>11189</v>
      </c>
      <c r="B7374" t="s">
        <v>13</v>
      </c>
      <c r="C7374" t="s">
        <v>11190</v>
      </c>
      <c r="D7374" t="s">
        <v>11191</v>
      </c>
      <c r="E7374" t="s">
        <v>11192</v>
      </c>
      <c r="F7374" t="s">
        <v>11193</v>
      </c>
      <c r="G7374" s="1">
        <v>44006</v>
      </c>
      <c r="H7374">
        <v>2020</v>
      </c>
      <c r="I7374" t="s">
        <v>27</v>
      </c>
      <c r="J7374" t="s">
        <v>549</v>
      </c>
      <c r="K7374">
        <v>92</v>
      </c>
      <c r="L7374" t="s">
        <v>40081</v>
      </c>
      <c r="M73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374" t="s">
        <v>68</v>
      </c>
      <c r="O7374" t="s">
        <v>11194</v>
      </c>
    </row>
    <row r="7375" spans="1:15" x14ac:dyDescent="0.25">
      <c r="A7375" t="s">
        <v>11839</v>
      </c>
      <c r="B7375" t="s">
        <v>13</v>
      </c>
      <c r="C7375" t="s">
        <v>11840</v>
      </c>
      <c r="D7375" t="s">
        <v>11841</v>
      </c>
      <c r="E7375" t="s">
        <v>11842</v>
      </c>
      <c r="F7375" t="s">
        <v>11193</v>
      </c>
      <c r="G7375" s="1">
        <v>43972</v>
      </c>
      <c r="H7375">
        <v>2019</v>
      </c>
      <c r="I7375" t="s">
        <v>75</v>
      </c>
      <c r="J7375" t="s">
        <v>293</v>
      </c>
      <c r="K7375">
        <v>98</v>
      </c>
      <c r="L7375" t="s">
        <v>40081</v>
      </c>
      <c r="M73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375" t="s">
        <v>174</v>
      </c>
      <c r="O7375" t="s">
        <v>11843</v>
      </c>
    </row>
    <row r="7376" spans="1:15" x14ac:dyDescent="0.25">
      <c r="A7376" t="s">
        <v>12875</v>
      </c>
      <c r="B7376" t="s">
        <v>23</v>
      </c>
      <c r="C7376" t="s">
        <v>12876</v>
      </c>
      <c r="D7376" t="s">
        <v>40075</v>
      </c>
      <c r="E7376" t="s">
        <v>12877</v>
      </c>
      <c r="F7376" t="s">
        <v>11193</v>
      </c>
      <c r="G7376" s="1">
        <v>43925</v>
      </c>
      <c r="H7376">
        <v>2013</v>
      </c>
      <c r="I7376" t="s">
        <v>27</v>
      </c>
      <c r="J7376" t="s">
        <v>28</v>
      </c>
      <c r="K7376">
        <v>2</v>
      </c>
      <c r="L7376" t="s">
        <v>40082</v>
      </c>
      <c r="M73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376" t="s">
        <v>1111</v>
      </c>
      <c r="O7376" t="s">
        <v>12878</v>
      </c>
    </row>
    <row r="7377" spans="1:15" x14ac:dyDescent="0.25">
      <c r="A7377" t="s">
        <v>16645</v>
      </c>
      <c r="B7377" t="s">
        <v>13</v>
      </c>
      <c r="C7377" t="s">
        <v>16646</v>
      </c>
      <c r="D7377" t="s">
        <v>16647</v>
      </c>
      <c r="E7377" t="s">
        <v>16648</v>
      </c>
      <c r="F7377" t="s">
        <v>11193</v>
      </c>
      <c r="G7377" s="1">
        <v>43707</v>
      </c>
      <c r="H7377">
        <v>2019</v>
      </c>
      <c r="I7377" t="s">
        <v>107</v>
      </c>
      <c r="J7377" t="s">
        <v>370</v>
      </c>
      <c r="K7377">
        <v>102</v>
      </c>
      <c r="L7377" t="s">
        <v>40081</v>
      </c>
      <c r="M73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377" t="s">
        <v>1850</v>
      </c>
      <c r="O7377" t="s">
        <v>16649</v>
      </c>
    </row>
    <row r="7378" spans="1:15" x14ac:dyDescent="0.25">
      <c r="A7378" t="s">
        <v>22165</v>
      </c>
      <c r="B7378" t="s">
        <v>13</v>
      </c>
      <c r="C7378" t="s">
        <v>22166</v>
      </c>
      <c r="D7378" t="s">
        <v>21922</v>
      </c>
      <c r="E7378" t="s">
        <v>22167</v>
      </c>
      <c r="F7378" t="s">
        <v>11193</v>
      </c>
      <c r="G7378" s="1">
        <v>43280</v>
      </c>
      <c r="H7378">
        <v>2018</v>
      </c>
      <c r="I7378" t="s">
        <v>27</v>
      </c>
      <c r="J7378" t="s">
        <v>3767</v>
      </c>
      <c r="K7378">
        <v>77</v>
      </c>
      <c r="L7378" t="s">
        <v>40081</v>
      </c>
      <c r="M73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378" t="s">
        <v>1518</v>
      </c>
      <c r="O7378" t="s">
        <v>22168</v>
      </c>
    </row>
    <row r="7379" spans="1:15" x14ac:dyDescent="0.25">
      <c r="A7379" t="s">
        <v>23039</v>
      </c>
      <c r="B7379" t="s">
        <v>13</v>
      </c>
      <c r="C7379" t="s">
        <v>23040</v>
      </c>
      <c r="D7379" t="s">
        <v>21922</v>
      </c>
      <c r="E7379" t="s">
        <v>23041</v>
      </c>
      <c r="F7379" t="s">
        <v>11193</v>
      </c>
      <c r="G7379" s="1">
        <v>43161</v>
      </c>
      <c r="H7379">
        <v>2018</v>
      </c>
      <c r="I7379" t="s">
        <v>27</v>
      </c>
      <c r="J7379" t="s">
        <v>1642</v>
      </c>
      <c r="K7379">
        <v>69</v>
      </c>
      <c r="L7379" t="s">
        <v>40081</v>
      </c>
      <c r="M73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379" t="s">
        <v>1518</v>
      </c>
      <c r="O7379" t="s">
        <v>23042</v>
      </c>
    </row>
    <row r="7380" spans="1:15" x14ac:dyDescent="0.25">
      <c r="A7380" t="s">
        <v>24246</v>
      </c>
      <c r="B7380" t="s">
        <v>13</v>
      </c>
      <c r="C7380" t="s">
        <v>24247</v>
      </c>
      <c r="D7380" t="s">
        <v>24248</v>
      </c>
      <c r="E7380" t="s">
        <v>24249</v>
      </c>
      <c r="F7380" t="s">
        <v>11193</v>
      </c>
      <c r="G7380" s="1">
        <v>42986</v>
      </c>
      <c r="H7380">
        <v>2017</v>
      </c>
      <c r="I7380" t="s">
        <v>27</v>
      </c>
      <c r="J7380" t="s">
        <v>3832</v>
      </c>
      <c r="K7380">
        <v>60</v>
      </c>
      <c r="L7380" t="s">
        <v>40081</v>
      </c>
      <c r="M73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7380" t="s">
        <v>1518</v>
      </c>
      <c r="O7380" t="s">
        <v>24250</v>
      </c>
    </row>
    <row r="7381" spans="1:15" x14ac:dyDescent="0.25">
      <c r="A7381" t="s">
        <v>28291</v>
      </c>
      <c r="B7381" t="s">
        <v>13</v>
      </c>
      <c r="C7381" t="s">
        <v>28292</v>
      </c>
      <c r="D7381" t="s">
        <v>28293</v>
      </c>
      <c r="E7381" t="s">
        <v>28294</v>
      </c>
      <c r="F7381" t="s">
        <v>11193</v>
      </c>
      <c r="G7381" s="1">
        <v>43331</v>
      </c>
      <c r="H7381">
        <v>2016</v>
      </c>
      <c r="I7381" t="s">
        <v>75</v>
      </c>
      <c r="J7381" t="s">
        <v>353</v>
      </c>
      <c r="K7381">
        <v>88</v>
      </c>
      <c r="L7381" t="s">
        <v>40081</v>
      </c>
      <c r="M73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381" t="s">
        <v>4392</v>
      </c>
      <c r="O7381" t="s">
        <v>28295</v>
      </c>
    </row>
    <row r="7382" spans="1:15" x14ac:dyDescent="0.25">
      <c r="A7382" t="s">
        <v>28402</v>
      </c>
      <c r="B7382" t="s">
        <v>23</v>
      </c>
      <c r="C7382" t="s">
        <v>28403</v>
      </c>
      <c r="D7382" t="s">
        <v>40075</v>
      </c>
      <c r="E7382" t="s">
        <v>28404</v>
      </c>
      <c r="F7382" t="s">
        <v>11193</v>
      </c>
      <c r="G7382" s="1">
        <v>42826</v>
      </c>
      <c r="H7382">
        <v>2016</v>
      </c>
      <c r="I7382" t="s">
        <v>27</v>
      </c>
      <c r="J7382" t="s">
        <v>35</v>
      </c>
      <c r="K7382">
        <v>1</v>
      </c>
      <c r="L7382" t="s">
        <v>40083</v>
      </c>
      <c r="M73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382" t="s">
        <v>1111</v>
      </c>
      <c r="O7382" t="s">
        <v>28405</v>
      </c>
    </row>
    <row r="7383" spans="1:15" x14ac:dyDescent="0.25">
      <c r="A7383" t="s">
        <v>28524</v>
      </c>
      <c r="B7383" t="s">
        <v>13</v>
      </c>
      <c r="C7383" t="s">
        <v>28525</v>
      </c>
      <c r="D7383" t="s">
        <v>28526</v>
      </c>
      <c r="E7383" t="s">
        <v>28527</v>
      </c>
      <c r="F7383" t="s">
        <v>11193</v>
      </c>
      <c r="G7383" s="1">
        <v>43331</v>
      </c>
      <c r="H7383">
        <v>2013</v>
      </c>
      <c r="I7383" t="s">
        <v>75</v>
      </c>
      <c r="J7383" t="s">
        <v>59</v>
      </c>
      <c r="K7383">
        <v>91</v>
      </c>
      <c r="L7383" t="s">
        <v>40081</v>
      </c>
      <c r="M73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383" t="s">
        <v>160</v>
      </c>
      <c r="O7383" t="s">
        <v>28528</v>
      </c>
    </row>
    <row r="7384" spans="1:15" x14ac:dyDescent="0.25">
      <c r="A7384" t="s">
        <v>31515</v>
      </c>
      <c r="B7384" t="s">
        <v>13</v>
      </c>
      <c r="C7384" t="s">
        <v>31516</v>
      </c>
      <c r="D7384" t="s">
        <v>28526</v>
      </c>
      <c r="E7384" t="s">
        <v>31517</v>
      </c>
      <c r="F7384" t="s">
        <v>11193</v>
      </c>
      <c r="G7384" s="1">
        <v>43331</v>
      </c>
      <c r="H7384">
        <v>2015</v>
      </c>
      <c r="I7384" t="s">
        <v>27</v>
      </c>
      <c r="J7384" t="s">
        <v>59</v>
      </c>
      <c r="K7384">
        <v>91</v>
      </c>
      <c r="L7384" t="s">
        <v>40081</v>
      </c>
      <c r="M73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384" t="s">
        <v>160</v>
      </c>
      <c r="O7384" t="s">
        <v>31518</v>
      </c>
    </row>
    <row r="7385" spans="1:15" x14ac:dyDescent="0.25">
      <c r="A7385" t="s">
        <v>32597</v>
      </c>
      <c r="B7385" t="s">
        <v>23</v>
      </c>
      <c r="C7385" t="s">
        <v>32598</v>
      </c>
      <c r="D7385" t="s">
        <v>40075</v>
      </c>
      <c r="E7385" t="s">
        <v>32599</v>
      </c>
      <c r="F7385" t="s">
        <v>11193</v>
      </c>
      <c r="G7385" s="1">
        <v>42814</v>
      </c>
      <c r="H7385">
        <v>2015</v>
      </c>
      <c r="I7385" t="s">
        <v>27</v>
      </c>
      <c r="J7385" t="s">
        <v>35</v>
      </c>
      <c r="K7385">
        <v>1</v>
      </c>
      <c r="L7385" t="s">
        <v>40083</v>
      </c>
      <c r="M73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385" t="s">
        <v>1111</v>
      </c>
      <c r="O7385" t="s">
        <v>32600</v>
      </c>
    </row>
    <row r="7386" spans="1:15" x14ac:dyDescent="0.25">
      <c r="A7386" t="s">
        <v>33639</v>
      </c>
      <c r="B7386" t="s">
        <v>13</v>
      </c>
      <c r="C7386" t="s">
        <v>33640</v>
      </c>
      <c r="D7386" t="s">
        <v>33641</v>
      </c>
      <c r="E7386" t="s">
        <v>33642</v>
      </c>
      <c r="F7386" t="s">
        <v>11193</v>
      </c>
      <c r="G7386" s="1">
        <v>42973</v>
      </c>
      <c r="H7386">
        <v>2016</v>
      </c>
      <c r="I7386" t="s">
        <v>27</v>
      </c>
      <c r="J7386" t="s">
        <v>385</v>
      </c>
      <c r="K7386">
        <v>95</v>
      </c>
      <c r="L7386" t="s">
        <v>40081</v>
      </c>
      <c r="M73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386" t="s">
        <v>521</v>
      </c>
      <c r="O7386" t="s">
        <v>33643</v>
      </c>
    </row>
    <row r="7387" spans="1:15" x14ac:dyDescent="0.25">
      <c r="A7387" t="s">
        <v>34610</v>
      </c>
      <c r="B7387" t="s">
        <v>13</v>
      </c>
      <c r="C7387" t="s">
        <v>34611</v>
      </c>
      <c r="D7387" t="s">
        <v>27835</v>
      </c>
      <c r="E7387" t="s">
        <v>34612</v>
      </c>
      <c r="F7387" t="s">
        <v>11193</v>
      </c>
      <c r="G7387" s="1">
        <v>43224</v>
      </c>
      <c r="H7387">
        <v>2018</v>
      </c>
      <c r="I7387" t="s">
        <v>27</v>
      </c>
      <c r="J7387" t="s">
        <v>286</v>
      </c>
      <c r="K7387">
        <v>116</v>
      </c>
      <c r="L7387" t="s">
        <v>40081</v>
      </c>
      <c r="M73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387" t="s">
        <v>482</v>
      </c>
      <c r="O7387" t="s">
        <v>34613</v>
      </c>
    </row>
    <row r="7388" spans="1:15" x14ac:dyDescent="0.25">
      <c r="A7388" t="s">
        <v>32402</v>
      </c>
      <c r="B7388" t="s">
        <v>23</v>
      </c>
      <c r="C7388" t="s">
        <v>32403</v>
      </c>
      <c r="D7388" t="s">
        <v>40075</v>
      </c>
      <c r="E7388" t="s">
        <v>32404</v>
      </c>
      <c r="F7388" t="s">
        <v>32405</v>
      </c>
      <c r="G7388" s="1">
        <v>44044</v>
      </c>
      <c r="H7388">
        <v>2011</v>
      </c>
      <c r="I7388" t="s">
        <v>235</v>
      </c>
      <c r="J7388" t="s">
        <v>28</v>
      </c>
      <c r="K7388">
        <v>2</v>
      </c>
      <c r="L7388" t="s">
        <v>40082</v>
      </c>
      <c r="M73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388" t="s">
        <v>236</v>
      </c>
      <c r="O7388" t="s">
        <v>32406</v>
      </c>
    </row>
    <row r="7389" spans="1:15" x14ac:dyDescent="0.25">
      <c r="A7389" t="s">
        <v>6322</v>
      </c>
      <c r="B7389" t="s">
        <v>13</v>
      </c>
      <c r="C7389" t="s">
        <v>6323</v>
      </c>
      <c r="D7389" t="s">
        <v>5535</v>
      </c>
      <c r="E7389" t="s">
        <v>6324</v>
      </c>
      <c r="F7389" t="s">
        <v>6325</v>
      </c>
      <c r="G7389" s="1">
        <v>44248</v>
      </c>
      <c r="H7389">
        <v>2016</v>
      </c>
      <c r="I7389" t="s">
        <v>311</v>
      </c>
      <c r="J7389" t="s">
        <v>6186</v>
      </c>
      <c r="K7389">
        <v>134</v>
      </c>
      <c r="L7389" t="s">
        <v>40081</v>
      </c>
      <c r="M73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389" t="s">
        <v>1287</v>
      </c>
      <c r="O7389" t="s">
        <v>6326</v>
      </c>
    </row>
    <row r="7390" spans="1:15" x14ac:dyDescent="0.25">
      <c r="A7390" t="s">
        <v>12630</v>
      </c>
      <c r="B7390" t="s">
        <v>13</v>
      </c>
      <c r="C7390" t="s">
        <v>12631</v>
      </c>
      <c r="D7390" t="s">
        <v>12632</v>
      </c>
      <c r="E7390" t="s">
        <v>12633</v>
      </c>
      <c r="F7390" t="s">
        <v>6325</v>
      </c>
      <c r="G7390" s="1">
        <v>43943</v>
      </c>
      <c r="H7390">
        <v>2020</v>
      </c>
      <c r="I7390" t="s">
        <v>58</v>
      </c>
      <c r="J7390" t="s">
        <v>549</v>
      </c>
      <c r="K7390">
        <v>92</v>
      </c>
      <c r="L7390" t="s">
        <v>40081</v>
      </c>
      <c r="M73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390" t="s">
        <v>108</v>
      </c>
      <c r="O7390" t="s">
        <v>12634</v>
      </c>
    </row>
    <row r="7391" spans="1:15" x14ac:dyDescent="0.25">
      <c r="A7391" t="s">
        <v>29767</v>
      </c>
      <c r="B7391" t="s">
        <v>13</v>
      </c>
      <c r="C7391" t="s">
        <v>29768</v>
      </c>
      <c r="D7391" t="s">
        <v>29769</v>
      </c>
      <c r="E7391" t="s">
        <v>29770</v>
      </c>
      <c r="F7391" t="s">
        <v>6325</v>
      </c>
      <c r="G7391" s="1">
        <v>43726</v>
      </c>
      <c r="H7391">
        <v>2016</v>
      </c>
      <c r="I7391" t="s">
        <v>311</v>
      </c>
      <c r="J7391" t="s">
        <v>1033</v>
      </c>
      <c r="K7391">
        <v>112</v>
      </c>
      <c r="L7391" t="s">
        <v>40081</v>
      </c>
      <c r="M73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391" t="s">
        <v>325</v>
      </c>
      <c r="O7391" t="s">
        <v>29771</v>
      </c>
    </row>
    <row r="7392" spans="1:15" x14ac:dyDescent="0.25">
      <c r="A7392" t="s">
        <v>36791</v>
      </c>
      <c r="B7392" t="s">
        <v>13</v>
      </c>
      <c r="C7392" t="s">
        <v>36792</v>
      </c>
      <c r="D7392" t="s">
        <v>36793</v>
      </c>
      <c r="E7392" t="s">
        <v>40075</v>
      </c>
      <c r="F7392" t="s">
        <v>6325</v>
      </c>
      <c r="G7392" s="1">
        <v>42771</v>
      </c>
      <c r="H7392">
        <v>2015</v>
      </c>
      <c r="I7392" t="s">
        <v>75</v>
      </c>
      <c r="J7392" t="s">
        <v>353</v>
      </c>
      <c r="K7392">
        <v>88</v>
      </c>
      <c r="L7392" t="s">
        <v>40081</v>
      </c>
      <c r="M73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392" t="s">
        <v>20</v>
      </c>
      <c r="O7392" t="s">
        <v>36794</v>
      </c>
    </row>
    <row r="7393" spans="1:15" x14ac:dyDescent="0.25">
      <c r="A7393" t="s">
        <v>5114</v>
      </c>
      <c r="B7393" t="s">
        <v>13</v>
      </c>
      <c r="C7393" t="s">
        <v>5115</v>
      </c>
      <c r="D7393" t="s">
        <v>5116</v>
      </c>
      <c r="E7393" t="s">
        <v>5117</v>
      </c>
      <c r="F7393" t="s">
        <v>5118</v>
      </c>
      <c r="G7393" s="1">
        <v>44302</v>
      </c>
      <c r="H7393">
        <v>2015</v>
      </c>
      <c r="I7393" t="s">
        <v>311</v>
      </c>
      <c r="J7393" t="s">
        <v>661</v>
      </c>
      <c r="K7393">
        <v>119</v>
      </c>
      <c r="L7393" t="s">
        <v>40081</v>
      </c>
      <c r="M73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393" t="s">
        <v>5119</v>
      </c>
      <c r="O7393" t="s">
        <v>5120</v>
      </c>
    </row>
    <row r="7394" spans="1:15" x14ac:dyDescent="0.25">
      <c r="A7394" t="s">
        <v>8240</v>
      </c>
      <c r="B7394" t="s">
        <v>23</v>
      </c>
      <c r="C7394" t="s">
        <v>8241</v>
      </c>
      <c r="D7394" t="s">
        <v>40075</v>
      </c>
      <c r="E7394" t="s">
        <v>8242</v>
      </c>
      <c r="F7394" t="s">
        <v>8243</v>
      </c>
      <c r="G7394" s="1">
        <v>44150</v>
      </c>
      <c r="H7394">
        <v>2021</v>
      </c>
      <c r="I7394" t="s">
        <v>166</v>
      </c>
      <c r="J7394" t="s">
        <v>28</v>
      </c>
      <c r="K7394">
        <v>2</v>
      </c>
      <c r="L7394" t="s">
        <v>40082</v>
      </c>
      <c r="M73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394" t="s">
        <v>236</v>
      </c>
      <c r="O7394" t="s">
        <v>8244</v>
      </c>
    </row>
    <row r="7395" spans="1:15" x14ac:dyDescent="0.25">
      <c r="A7395" t="s">
        <v>39299</v>
      </c>
      <c r="B7395" t="s">
        <v>13</v>
      </c>
      <c r="C7395" t="s">
        <v>39300</v>
      </c>
      <c r="D7395" t="s">
        <v>24341</v>
      </c>
      <c r="E7395" t="s">
        <v>39301</v>
      </c>
      <c r="F7395" t="s">
        <v>39302</v>
      </c>
      <c r="G7395" s="1">
        <v>43553</v>
      </c>
      <c r="H7395">
        <v>2010</v>
      </c>
      <c r="I7395" t="s">
        <v>311</v>
      </c>
      <c r="J7395" t="s">
        <v>988</v>
      </c>
      <c r="K7395">
        <v>89</v>
      </c>
      <c r="L7395" t="s">
        <v>40081</v>
      </c>
      <c r="M73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395" t="s">
        <v>17595</v>
      </c>
      <c r="O7395" t="s">
        <v>39303</v>
      </c>
    </row>
    <row r="7396" spans="1:15" x14ac:dyDescent="0.25">
      <c r="A7396" t="s">
        <v>35020</v>
      </c>
      <c r="B7396" t="s">
        <v>13</v>
      </c>
      <c r="C7396" t="s">
        <v>35021</v>
      </c>
      <c r="D7396" t="s">
        <v>35022</v>
      </c>
      <c r="E7396" t="s">
        <v>35023</v>
      </c>
      <c r="F7396" t="s">
        <v>35024</v>
      </c>
      <c r="G7396" s="1">
        <v>43983</v>
      </c>
      <c r="H7396">
        <v>2018</v>
      </c>
      <c r="I7396" t="s">
        <v>18</v>
      </c>
      <c r="J7396" t="s">
        <v>19</v>
      </c>
      <c r="K7396">
        <v>90</v>
      </c>
      <c r="L7396" t="s">
        <v>40081</v>
      </c>
      <c r="M73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396" t="s">
        <v>3115</v>
      </c>
      <c r="O7396" t="s">
        <v>35025</v>
      </c>
    </row>
    <row r="7397" spans="1:15" x14ac:dyDescent="0.25">
      <c r="A7397" t="s">
        <v>6681</v>
      </c>
      <c r="B7397" t="s">
        <v>23</v>
      </c>
      <c r="C7397" t="s">
        <v>6682</v>
      </c>
      <c r="D7397" t="s">
        <v>40075</v>
      </c>
      <c r="E7397" t="s">
        <v>6683</v>
      </c>
      <c r="F7397" t="s">
        <v>6684</v>
      </c>
      <c r="G7397" s="1">
        <v>44228</v>
      </c>
      <c r="H7397">
        <v>2015</v>
      </c>
      <c r="I7397" t="s">
        <v>107</v>
      </c>
      <c r="J7397" t="s">
        <v>1493</v>
      </c>
      <c r="K7397">
        <v>7</v>
      </c>
      <c r="L7397" t="s">
        <v>40082</v>
      </c>
      <c r="M73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7 Seasons</v>
      </c>
      <c r="N7397" t="s">
        <v>256</v>
      </c>
      <c r="O7397" t="s">
        <v>6685</v>
      </c>
    </row>
    <row r="7398" spans="1:15" x14ac:dyDescent="0.25">
      <c r="A7398" t="s">
        <v>22373</v>
      </c>
      <c r="B7398" t="s">
        <v>23</v>
      </c>
      <c r="C7398" t="s">
        <v>22374</v>
      </c>
      <c r="D7398" t="s">
        <v>40075</v>
      </c>
      <c r="E7398" t="s">
        <v>22375</v>
      </c>
      <c r="F7398" t="s">
        <v>6684</v>
      </c>
      <c r="G7398" s="1">
        <v>43238</v>
      </c>
      <c r="H7398">
        <v>2017</v>
      </c>
      <c r="I7398" t="s">
        <v>235</v>
      </c>
      <c r="J7398" t="s">
        <v>117</v>
      </c>
      <c r="K7398">
        <v>4</v>
      </c>
      <c r="L7398" t="s">
        <v>40082</v>
      </c>
      <c r="M73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7398" t="s">
        <v>22376</v>
      </c>
      <c r="O7398" t="s">
        <v>22377</v>
      </c>
    </row>
    <row r="7399" spans="1:15" x14ac:dyDescent="0.25">
      <c r="A7399" t="s">
        <v>3751</v>
      </c>
      <c r="B7399" t="s">
        <v>13</v>
      </c>
      <c r="C7399" t="s">
        <v>3752</v>
      </c>
      <c r="D7399" t="s">
        <v>3753</v>
      </c>
      <c r="E7399" t="s">
        <v>3754</v>
      </c>
      <c r="F7399" t="s">
        <v>3755</v>
      </c>
      <c r="G7399" s="1">
        <v>44357</v>
      </c>
      <c r="H7399">
        <v>2014</v>
      </c>
      <c r="I7399" t="s">
        <v>27</v>
      </c>
      <c r="J7399" t="s">
        <v>343</v>
      </c>
      <c r="K7399">
        <v>99</v>
      </c>
      <c r="L7399" t="s">
        <v>40081</v>
      </c>
      <c r="M73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399" t="s">
        <v>1276</v>
      </c>
      <c r="O7399" t="s">
        <v>3756</v>
      </c>
    </row>
    <row r="7400" spans="1:15" x14ac:dyDescent="0.25">
      <c r="A7400" t="s">
        <v>6981</v>
      </c>
      <c r="B7400" t="s">
        <v>13</v>
      </c>
      <c r="C7400" t="s">
        <v>6982</v>
      </c>
      <c r="D7400" t="s">
        <v>6983</v>
      </c>
      <c r="E7400" t="s">
        <v>6984</v>
      </c>
      <c r="F7400" t="s">
        <v>6985</v>
      </c>
      <c r="G7400" s="1">
        <v>44204</v>
      </c>
      <c r="H7400">
        <v>2021</v>
      </c>
      <c r="I7400" t="s">
        <v>235</v>
      </c>
      <c r="J7400" t="s">
        <v>390</v>
      </c>
      <c r="K7400">
        <v>85</v>
      </c>
      <c r="L7400" t="s">
        <v>40081</v>
      </c>
      <c r="M74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400" t="s">
        <v>108</v>
      </c>
      <c r="O7400" t="s">
        <v>6986</v>
      </c>
    </row>
    <row r="7401" spans="1:15" x14ac:dyDescent="0.25">
      <c r="A7401" t="s">
        <v>1627</v>
      </c>
      <c r="B7401" t="s">
        <v>13</v>
      </c>
      <c r="C7401" t="s">
        <v>1628</v>
      </c>
      <c r="D7401" t="s">
        <v>1629</v>
      </c>
      <c r="E7401" t="s">
        <v>1630</v>
      </c>
      <c r="F7401" t="s">
        <v>1631</v>
      </c>
      <c r="G7401" s="1">
        <v>44414</v>
      </c>
      <c r="H7401">
        <v>2021</v>
      </c>
      <c r="I7401" t="s">
        <v>58</v>
      </c>
      <c r="J7401" t="s">
        <v>358</v>
      </c>
      <c r="K7401">
        <v>100</v>
      </c>
      <c r="L7401" t="s">
        <v>40081</v>
      </c>
      <c r="M74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401" t="s">
        <v>757</v>
      </c>
      <c r="O7401" t="s">
        <v>1632</v>
      </c>
    </row>
    <row r="7402" spans="1:15" x14ac:dyDescent="0.25">
      <c r="A7402" t="s">
        <v>2088</v>
      </c>
      <c r="B7402" t="s">
        <v>23</v>
      </c>
      <c r="C7402" t="s">
        <v>2089</v>
      </c>
      <c r="D7402" t="s">
        <v>40075</v>
      </c>
      <c r="E7402" t="s">
        <v>2090</v>
      </c>
      <c r="F7402" t="s">
        <v>1631</v>
      </c>
      <c r="G7402" s="1">
        <v>44403</v>
      </c>
      <c r="H7402">
        <v>2020</v>
      </c>
      <c r="I7402" t="s">
        <v>27</v>
      </c>
      <c r="J7402" t="s">
        <v>117</v>
      </c>
      <c r="K7402">
        <v>4</v>
      </c>
      <c r="L7402" t="s">
        <v>40082</v>
      </c>
      <c r="M74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7402" t="s">
        <v>153</v>
      </c>
      <c r="O7402" t="s">
        <v>2091</v>
      </c>
    </row>
    <row r="7403" spans="1:15" x14ac:dyDescent="0.25">
      <c r="A7403" t="s">
        <v>3441</v>
      </c>
      <c r="B7403" t="s">
        <v>23</v>
      </c>
      <c r="C7403" t="s">
        <v>3442</v>
      </c>
      <c r="D7403" t="s">
        <v>40075</v>
      </c>
      <c r="E7403" t="s">
        <v>3443</v>
      </c>
      <c r="F7403" t="s">
        <v>1631</v>
      </c>
      <c r="G7403" s="1">
        <v>44366</v>
      </c>
      <c r="H7403">
        <v>2020</v>
      </c>
      <c r="I7403" t="s">
        <v>27</v>
      </c>
      <c r="J7403" t="s">
        <v>363</v>
      </c>
      <c r="K7403">
        <v>6</v>
      </c>
      <c r="L7403" t="s">
        <v>40082</v>
      </c>
      <c r="M74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 Seasons</v>
      </c>
      <c r="N7403" t="s">
        <v>219</v>
      </c>
      <c r="O7403" t="s">
        <v>3444</v>
      </c>
    </row>
    <row r="7404" spans="1:15" x14ac:dyDescent="0.25">
      <c r="A7404" t="s">
        <v>3530</v>
      </c>
      <c r="B7404" t="s">
        <v>23</v>
      </c>
      <c r="C7404" t="s">
        <v>3531</v>
      </c>
      <c r="D7404" t="s">
        <v>40075</v>
      </c>
      <c r="E7404" t="s">
        <v>3532</v>
      </c>
      <c r="F7404" t="s">
        <v>1631</v>
      </c>
      <c r="G7404" s="1">
        <v>44364</v>
      </c>
      <c r="H7404">
        <v>2021</v>
      </c>
      <c r="I7404" t="s">
        <v>27</v>
      </c>
      <c r="J7404" t="s">
        <v>28</v>
      </c>
      <c r="K7404">
        <v>2</v>
      </c>
      <c r="L7404" t="s">
        <v>40082</v>
      </c>
      <c r="M74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404" t="s">
        <v>3533</v>
      </c>
      <c r="O7404" t="s">
        <v>3534</v>
      </c>
    </row>
    <row r="7405" spans="1:15" x14ac:dyDescent="0.25">
      <c r="A7405" t="s">
        <v>3939</v>
      </c>
      <c r="B7405" t="s">
        <v>13</v>
      </c>
      <c r="C7405" t="s">
        <v>3940</v>
      </c>
      <c r="D7405" t="s">
        <v>3941</v>
      </c>
      <c r="E7405" t="s">
        <v>3942</v>
      </c>
      <c r="F7405" t="s">
        <v>1631</v>
      </c>
      <c r="G7405" s="1">
        <v>44349</v>
      </c>
      <c r="H7405">
        <v>1997</v>
      </c>
      <c r="I7405" t="s">
        <v>311</v>
      </c>
      <c r="J7405" t="s">
        <v>193</v>
      </c>
      <c r="K7405">
        <v>103</v>
      </c>
      <c r="L7405" t="s">
        <v>40081</v>
      </c>
      <c r="M74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405" t="s">
        <v>681</v>
      </c>
      <c r="O7405" t="s">
        <v>3943</v>
      </c>
    </row>
    <row r="7406" spans="1:15" x14ac:dyDescent="0.25">
      <c r="A7406" t="s">
        <v>4048</v>
      </c>
      <c r="B7406" t="s">
        <v>13</v>
      </c>
      <c r="C7406" t="s">
        <v>4049</v>
      </c>
      <c r="D7406" t="s">
        <v>4050</v>
      </c>
      <c r="E7406" t="s">
        <v>4051</v>
      </c>
      <c r="F7406" t="s">
        <v>1631</v>
      </c>
      <c r="G7406" s="1">
        <v>44349</v>
      </c>
      <c r="H7406">
        <v>2006</v>
      </c>
      <c r="I7406" t="s">
        <v>311</v>
      </c>
      <c r="J7406" t="s">
        <v>376</v>
      </c>
      <c r="K7406">
        <v>93</v>
      </c>
      <c r="L7406" t="s">
        <v>40081</v>
      </c>
      <c r="M74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406" t="s">
        <v>3115</v>
      </c>
      <c r="O7406" t="s">
        <v>4052</v>
      </c>
    </row>
    <row r="7407" spans="1:15" x14ac:dyDescent="0.25">
      <c r="A7407" t="s">
        <v>4347</v>
      </c>
      <c r="B7407" t="s">
        <v>23</v>
      </c>
      <c r="C7407" t="s">
        <v>4348</v>
      </c>
      <c r="D7407" t="s">
        <v>40075</v>
      </c>
      <c r="E7407" t="s">
        <v>4349</v>
      </c>
      <c r="F7407" t="s">
        <v>1631</v>
      </c>
      <c r="G7407" s="1">
        <v>44335</v>
      </c>
      <c r="H7407">
        <v>1997</v>
      </c>
      <c r="I7407" t="s">
        <v>166</v>
      </c>
      <c r="J7407" t="s">
        <v>35</v>
      </c>
      <c r="K7407">
        <v>1</v>
      </c>
      <c r="L7407" t="s">
        <v>40083</v>
      </c>
      <c r="M74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407" t="s">
        <v>236</v>
      </c>
      <c r="O7407" t="s">
        <v>4350</v>
      </c>
    </row>
    <row r="7408" spans="1:15" x14ac:dyDescent="0.25">
      <c r="A7408" t="s">
        <v>7638</v>
      </c>
      <c r="B7408" t="s">
        <v>13</v>
      </c>
      <c r="C7408" t="s">
        <v>7639</v>
      </c>
      <c r="D7408" t="s">
        <v>7640</v>
      </c>
      <c r="E7408" t="s">
        <v>7641</v>
      </c>
      <c r="F7408" t="s">
        <v>1631</v>
      </c>
      <c r="G7408" s="1">
        <v>44175</v>
      </c>
      <c r="H7408">
        <v>2020</v>
      </c>
      <c r="I7408" t="s">
        <v>27</v>
      </c>
      <c r="J7408" t="s">
        <v>881</v>
      </c>
      <c r="K7408">
        <v>109</v>
      </c>
      <c r="L7408" t="s">
        <v>40081</v>
      </c>
      <c r="M74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408" t="s">
        <v>7204</v>
      </c>
      <c r="O7408" t="s">
        <v>7642</v>
      </c>
    </row>
    <row r="7409" spans="1:15" x14ac:dyDescent="0.25">
      <c r="A7409" t="s">
        <v>8470</v>
      </c>
      <c r="B7409" t="s">
        <v>13</v>
      </c>
      <c r="C7409" t="s">
        <v>8471</v>
      </c>
      <c r="D7409" t="s">
        <v>8472</v>
      </c>
      <c r="E7409" t="s">
        <v>8473</v>
      </c>
      <c r="F7409" t="s">
        <v>1631</v>
      </c>
      <c r="G7409" s="1">
        <v>44137</v>
      </c>
      <c r="H7409">
        <v>2018</v>
      </c>
      <c r="I7409" t="s">
        <v>311</v>
      </c>
      <c r="J7409" t="s">
        <v>358</v>
      </c>
      <c r="K7409">
        <v>100</v>
      </c>
      <c r="L7409" t="s">
        <v>40081</v>
      </c>
      <c r="M74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409" t="s">
        <v>543</v>
      </c>
      <c r="O7409" t="s">
        <v>8474</v>
      </c>
    </row>
    <row r="7410" spans="1:15" x14ac:dyDescent="0.25">
      <c r="A7410" t="s">
        <v>13112</v>
      </c>
      <c r="B7410" t="s">
        <v>13</v>
      </c>
      <c r="C7410" t="s">
        <v>13113</v>
      </c>
      <c r="D7410" t="s">
        <v>13114</v>
      </c>
      <c r="E7410" t="s">
        <v>13115</v>
      </c>
      <c r="F7410" t="s">
        <v>1631</v>
      </c>
      <c r="G7410" s="1">
        <v>43921</v>
      </c>
      <c r="H7410">
        <v>2019</v>
      </c>
      <c r="I7410" t="s">
        <v>311</v>
      </c>
      <c r="J7410" t="s">
        <v>83</v>
      </c>
      <c r="K7410">
        <v>104</v>
      </c>
      <c r="L7410" t="s">
        <v>40081</v>
      </c>
      <c r="M74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410" t="s">
        <v>532</v>
      </c>
      <c r="O7410" t="s">
        <v>13116</v>
      </c>
    </row>
    <row r="7411" spans="1:15" x14ac:dyDescent="0.25">
      <c r="A7411" t="s">
        <v>13427</v>
      </c>
      <c r="B7411" t="s">
        <v>13</v>
      </c>
      <c r="C7411" t="s">
        <v>13428</v>
      </c>
      <c r="D7411" t="s">
        <v>13429</v>
      </c>
      <c r="E7411" t="s">
        <v>13430</v>
      </c>
      <c r="F7411" t="s">
        <v>1631</v>
      </c>
      <c r="G7411" s="1">
        <v>43900</v>
      </c>
      <c r="H7411">
        <v>2020</v>
      </c>
      <c r="I7411" t="s">
        <v>235</v>
      </c>
      <c r="J7411" t="s">
        <v>827</v>
      </c>
      <c r="K7411">
        <v>82</v>
      </c>
      <c r="L7411" t="s">
        <v>40081</v>
      </c>
      <c r="M74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411" t="s">
        <v>60</v>
      </c>
      <c r="O7411" t="s">
        <v>13431</v>
      </c>
    </row>
    <row r="7412" spans="1:15" x14ac:dyDescent="0.25">
      <c r="A7412" t="s">
        <v>13943</v>
      </c>
      <c r="B7412" t="s">
        <v>23</v>
      </c>
      <c r="C7412" t="s">
        <v>13944</v>
      </c>
      <c r="D7412" t="s">
        <v>40075</v>
      </c>
      <c r="E7412" t="s">
        <v>13945</v>
      </c>
      <c r="F7412" t="s">
        <v>1631</v>
      </c>
      <c r="G7412" s="1">
        <v>43868</v>
      </c>
      <c r="H7412">
        <v>2020</v>
      </c>
      <c r="I7412" t="s">
        <v>75</v>
      </c>
      <c r="J7412" t="s">
        <v>35</v>
      </c>
      <c r="K7412">
        <v>1</v>
      </c>
      <c r="L7412" t="s">
        <v>40083</v>
      </c>
      <c r="M74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412" t="s">
        <v>1609</v>
      </c>
      <c r="O7412" t="s">
        <v>13946</v>
      </c>
    </row>
    <row r="7413" spans="1:15" x14ac:dyDescent="0.25">
      <c r="A7413" t="s">
        <v>16221</v>
      </c>
      <c r="B7413" t="s">
        <v>13</v>
      </c>
      <c r="C7413" t="s">
        <v>16222</v>
      </c>
      <c r="D7413" t="s">
        <v>16223</v>
      </c>
      <c r="E7413" t="s">
        <v>16224</v>
      </c>
      <c r="F7413" t="s">
        <v>1631</v>
      </c>
      <c r="G7413" s="1">
        <v>43742</v>
      </c>
      <c r="H7413">
        <v>2019</v>
      </c>
      <c r="I7413" t="s">
        <v>27</v>
      </c>
      <c r="J7413" t="s">
        <v>370</v>
      </c>
      <c r="K7413">
        <v>102</v>
      </c>
      <c r="L7413" t="s">
        <v>40081</v>
      </c>
      <c r="M74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413" t="s">
        <v>3115</v>
      </c>
      <c r="O7413" t="s">
        <v>16225</v>
      </c>
    </row>
    <row r="7414" spans="1:15" x14ac:dyDescent="0.25">
      <c r="A7414" t="s">
        <v>18347</v>
      </c>
      <c r="B7414" t="s">
        <v>23</v>
      </c>
      <c r="C7414" t="s">
        <v>18348</v>
      </c>
      <c r="D7414" t="s">
        <v>40075</v>
      </c>
      <c r="E7414" t="s">
        <v>18349</v>
      </c>
      <c r="F7414" t="s">
        <v>1631</v>
      </c>
      <c r="G7414" s="1">
        <v>43560</v>
      </c>
      <c r="H7414">
        <v>2019</v>
      </c>
      <c r="I7414" t="s">
        <v>27</v>
      </c>
      <c r="J7414" t="s">
        <v>224</v>
      </c>
      <c r="K7414">
        <v>3</v>
      </c>
      <c r="L7414" t="s">
        <v>40082</v>
      </c>
      <c r="M74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7414" t="s">
        <v>1048</v>
      </c>
      <c r="O7414" t="s">
        <v>18350</v>
      </c>
    </row>
    <row r="7415" spans="1:15" x14ac:dyDescent="0.25">
      <c r="A7415" t="s">
        <v>19951</v>
      </c>
      <c r="B7415" t="s">
        <v>23</v>
      </c>
      <c r="C7415" t="s">
        <v>19952</v>
      </c>
      <c r="D7415" t="s">
        <v>40075</v>
      </c>
      <c r="E7415" t="s">
        <v>19953</v>
      </c>
      <c r="F7415" t="s">
        <v>1631</v>
      </c>
      <c r="G7415" s="1">
        <v>43448</v>
      </c>
      <c r="H7415">
        <v>2018</v>
      </c>
      <c r="I7415" t="s">
        <v>27</v>
      </c>
      <c r="J7415" t="s">
        <v>224</v>
      </c>
      <c r="K7415">
        <v>3</v>
      </c>
      <c r="L7415" t="s">
        <v>40082</v>
      </c>
      <c r="M74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7415" t="s">
        <v>1130</v>
      </c>
      <c r="O7415" t="s">
        <v>19954</v>
      </c>
    </row>
    <row r="7416" spans="1:15" x14ac:dyDescent="0.25">
      <c r="A7416" t="s">
        <v>21413</v>
      </c>
      <c r="B7416" t="s">
        <v>23</v>
      </c>
      <c r="C7416" t="s">
        <v>21414</v>
      </c>
      <c r="D7416" t="s">
        <v>40075</v>
      </c>
      <c r="E7416" t="s">
        <v>21415</v>
      </c>
      <c r="F7416" t="s">
        <v>1631</v>
      </c>
      <c r="G7416" s="1">
        <v>43362</v>
      </c>
      <c r="H7416">
        <v>2016</v>
      </c>
      <c r="I7416" t="s">
        <v>235</v>
      </c>
      <c r="J7416" t="s">
        <v>35</v>
      </c>
      <c r="K7416">
        <v>1</v>
      </c>
      <c r="L7416" t="s">
        <v>40083</v>
      </c>
      <c r="M74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416" t="s">
        <v>236</v>
      </c>
      <c r="O7416" t="s">
        <v>21416</v>
      </c>
    </row>
    <row r="7417" spans="1:15" x14ac:dyDescent="0.25">
      <c r="A7417" t="s">
        <v>21981</v>
      </c>
      <c r="B7417" t="s">
        <v>23</v>
      </c>
      <c r="C7417" t="s">
        <v>21982</v>
      </c>
      <c r="D7417" t="s">
        <v>40075</v>
      </c>
      <c r="E7417" t="s">
        <v>21983</v>
      </c>
      <c r="F7417" t="s">
        <v>1631</v>
      </c>
      <c r="G7417" s="1">
        <v>43301</v>
      </c>
      <c r="H7417">
        <v>2018</v>
      </c>
      <c r="I7417" t="s">
        <v>166</v>
      </c>
      <c r="J7417" t="s">
        <v>28</v>
      </c>
      <c r="K7417">
        <v>2</v>
      </c>
      <c r="L7417" t="s">
        <v>40082</v>
      </c>
      <c r="M74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417" t="s">
        <v>236</v>
      </c>
      <c r="O7417" t="s">
        <v>21984</v>
      </c>
    </row>
    <row r="7418" spans="1:15" x14ac:dyDescent="0.25">
      <c r="A7418" t="s">
        <v>22668</v>
      </c>
      <c r="B7418" t="s">
        <v>13</v>
      </c>
      <c r="C7418" t="s">
        <v>22669</v>
      </c>
      <c r="D7418" t="s">
        <v>3753</v>
      </c>
      <c r="E7418" t="s">
        <v>22670</v>
      </c>
      <c r="F7418" t="s">
        <v>1631</v>
      </c>
      <c r="G7418" s="1">
        <v>43210</v>
      </c>
      <c r="H7418">
        <v>2018</v>
      </c>
      <c r="I7418" t="s">
        <v>27</v>
      </c>
      <c r="J7418" t="s">
        <v>249</v>
      </c>
      <c r="K7418">
        <v>105</v>
      </c>
      <c r="L7418" t="s">
        <v>40081</v>
      </c>
      <c r="M74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418" t="s">
        <v>84</v>
      </c>
      <c r="O7418" t="s">
        <v>22671</v>
      </c>
    </row>
    <row r="7419" spans="1:15" x14ac:dyDescent="0.25">
      <c r="A7419" t="s">
        <v>23345</v>
      </c>
      <c r="B7419" t="s">
        <v>13</v>
      </c>
      <c r="C7419" t="s">
        <v>23346</v>
      </c>
      <c r="D7419" t="s">
        <v>23347</v>
      </c>
      <c r="E7419" t="s">
        <v>23348</v>
      </c>
      <c r="F7419" t="s">
        <v>1631</v>
      </c>
      <c r="G7419" s="1">
        <v>43119</v>
      </c>
      <c r="H7419">
        <v>2018</v>
      </c>
      <c r="I7419" t="s">
        <v>27</v>
      </c>
      <c r="J7419" t="s">
        <v>385</v>
      </c>
      <c r="K7419">
        <v>95</v>
      </c>
      <c r="L7419" t="s">
        <v>40081</v>
      </c>
      <c r="M74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419" t="s">
        <v>3115</v>
      </c>
      <c r="O7419" t="s">
        <v>23349</v>
      </c>
    </row>
    <row r="7420" spans="1:15" x14ac:dyDescent="0.25">
      <c r="A7420" t="s">
        <v>23745</v>
      </c>
      <c r="B7420" t="s">
        <v>13</v>
      </c>
      <c r="C7420" t="s">
        <v>23746</v>
      </c>
      <c r="D7420" t="s">
        <v>5903</v>
      </c>
      <c r="E7420" t="s">
        <v>23747</v>
      </c>
      <c r="F7420" t="s">
        <v>1631</v>
      </c>
      <c r="G7420" s="1">
        <v>43056</v>
      </c>
      <c r="H7420">
        <v>2017</v>
      </c>
      <c r="I7420" t="s">
        <v>27</v>
      </c>
      <c r="J7420" t="s">
        <v>136</v>
      </c>
      <c r="K7420">
        <v>94</v>
      </c>
      <c r="L7420" t="s">
        <v>40081</v>
      </c>
      <c r="M74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420" t="s">
        <v>20</v>
      </c>
      <c r="O7420" t="s">
        <v>23748</v>
      </c>
    </row>
    <row r="7421" spans="1:15" x14ac:dyDescent="0.25">
      <c r="A7421" t="s">
        <v>23923</v>
      </c>
      <c r="B7421" t="s">
        <v>23</v>
      </c>
      <c r="C7421" t="s">
        <v>23924</v>
      </c>
      <c r="D7421" t="s">
        <v>40075</v>
      </c>
      <c r="E7421" t="s">
        <v>23925</v>
      </c>
      <c r="F7421" t="s">
        <v>1631</v>
      </c>
      <c r="G7421" s="1">
        <v>43032</v>
      </c>
      <c r="H7421">
        <v>2017</v>
      </c>
      <c r="I7421" t="s">
        <v>27</v>
      </c>
      <c r="J7421" t="s">
        <v>35</v>
      </c>
      <c r="K7421">
        <v>1</v>
      </c>
      <c r="L7421" t="s">
        <v>40083</v>
      </c>
      <c r="M74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421" t="s">
        <v>52</v>
      </c>
      <c r="O7421" t="s">
        <v>23926</v>
      </c>
    </row>
    <row r="7422" spans="1:15" x14ac:dyDescent="0.25">
      <c r="A7422" t="s">
        <v>24939</v>
      </c>
      <c r="B7422" t="s">
        <v>13</v>
      </c>
      <c r="C7422" t="s">
        <v>24940</v>
      </c>
      <c r="D7422" t="s">
        <v>24941</v>
      </c>
      <c r="E7422" t="s">
        <v>24942</v>
      </c>
      <c r="F7422" t="s">
        <v>1631</v>
      </c>
      <c r="G7422" s="1">
        <v>42895</v>
      </c>
      <c r="H7422">
        <v>2017</v>
      </c>
      <c r="I7422" t="s">
        <v>27</v>
      </c>
      <c r="J7422" t="s">
        <v>520</v>
      </c>
      <c r="K7422">
        <v>87</v>
      </c>
      <c r="L7422" t="s">
        <v>40081</v>
      </c>
      <c r="M74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422" t="s">
        <v>1924</v>
      </c>
      <c r="O7422" t="s">
        <v>24943</v>
      </c>
    </row>
    <row r="7423" spans="1:15" x14ac:dyDescent="0.25">
      <c r="A7423" t="s">
        <v>25012</v>
      </c>
      <c r="B7423" t="s">
        <v>13</v>
      </c>
      <c r="C7423" t="s">
        <v>25013</v>
      </c>
      <c r="D7423" t="s">
        <v>25014</v>
      </c>
      <c r="E7423" t="s">
        <v>40075</v>
      </c>
      <c r="F7423" t="s">
        <v>1631</v>
      </c>
      <c r="G7423" s="1">
        <v>42887</v>
      </c>
      <c r="H7423">
        <v>2017</v>
      </c>
      <c r="I7423" t="s">
        <v>107</v>
      </c>
      <c r="J7423" t="s">
        <v>22541</v>
      </c>
      <c r="K7423">
        <v>19</v>
      </c>
      <c r="L7423" t="s">
        <v>40081</v>
      </c>
      <c r="M74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7423" t="s">
        <v>4313</v>
      </c>
      <c r="O7423" t="s">
        <v>25015</v>
      </c>
    </row>
    <row r="7424" spans="1:15" x14ac:dyDescent="0.25">
      <c r="A7424" t="s">
        <v>25258</v>
      </c>
      <c r="B7424" t="s">
        <v>13</v>
      </c>
      <c r="C7424" t="s">
        <v>25259</v>
      </c>
      <c r="D7424" t="s">
        <v>25260</v>
      </c>
      <c r="E7424" t="s">
        <v>25261</v>
      </c>
      <c r="F7424" t="s">
        <v>1631</v>
      </c>
      <c r="G7424" s="1">
        <v>42853</v>
      </c>
      <c r="H7424">
        <v>2017</v>
      </c>
      <c r="I7424" t="s">
        <v>27</v>
      </c>
      <c r="J7424" t="s">
        <v>385</v>
      </c>
      <c r="K7424">
        <v>95</v>
      </c>
      <c r="L7424" t="s">
        <v>40081</v>
      </c>
      <c r="M74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424" t="s">
        <v>325</v>
      </c>
      <c r="O7424" t="s">
        <v>25262</v>
      </c>
    </row>
    <row r="7425" spans="1:15" x14ac:dyDescent="0.25">
      <c r="A7425" t="s">
        <v>25743</v>
      </c>
      <c r="B7425" t="s">
        <v>13</v>
      </c>
      <c r="C7425" t="s">
        <v>25744</v>
      </c>
      <c r="D7425" t="s">
        <v>25745</v>
      </c>
      <c r="E7425" t="s">
        <v>25746</v>
      </c>
      <c r="F7425" t="s">
        <v>1631</v>
      </c>
      <c r="G7425" s="1">
        <v>42767</v>
      </c>
      <c r="H7425">
        <v>2014</v>
      </c>
      <c r="I7425" t="s">
        <v>166</v>
      </c>
      <c r="J7425" t="s">
        <v>549</v>
      </c>
      <c r="K7425">
        <v>92</v>
      </c>
      <c r="L7425" t="s">
        <v>40081</v>
      </c>
      <c r="M74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425" t="s">
        <v>108</v>
      </c>
      <c r="O7425" t="s">
        <v>25747</v>
      </c>
    </row>
    <row r="7426" spans="1:15" x14ac:dyDescent="0.25">
      <c r="A7426" t="s">
        <v>26069</v>
      </c>
      <c r="B7426" t="s">
        <v>13</v>
      </c>
      <c r="C7426" t="s">
        <v>26070</v>
      </c>
      <c r="D7426" t="s">
        <v>26071</v>
      </c>
      <c r="E7426" t="s">
        <v>26072</v>
      </c>
      <c r="F7426" t="s">
        <v>1631</v>
      </c>
      <c r="G7426" s="1">
        <v>42706</v>
      </c>
      <c r="H7426">
        <v>2016</v>
      </c>
      <c r="I7426" t="s">
        <v>75</v>
      </c>
      <c r="J7426" t="s">
        <v>1033</v>
      </c>
      <c r="K7426">
        <v>112</v>
      </c>
      <c r="L7426" t="s">
        <v>40081</v>
      </c>
      <c r="M74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426" t="s">
        <v>20</v>
      </c>
      <c r="O7426" t="s">
        <v>26073</v>
      </c>
    </row>
    <row r="7427" spans="1:15" x14ac:dyDescent="0.25">
      <c r="A7427" t="s">
        <v>26264</v>
      </c>
      <c r="B7427" t="s">
        <v>13</v>
      </c>
      <c r="C7427" t="s">
        <v>26265</v>
      </c>
      <c r="D7427" t="s">
        <v>26266</v>
      </c>
      <c r="E7427" t="s">
        <v>26267</v>
      </c>
      <c r="F7427" t="s">
        <v>1631</v>
      </c>
      <c r="G7427" s="1">
        <v>42671</v>
      </c>
      <c r="H7427">
        <v>2016</v>
      </c>
      <c r="I7427" t="s">
        <v>75</v>
      </c>
      <c r="J7427" t="s">
        <v>988</v>
      </c>
      <c r="K7427">
        <v>89</v>
      </c>
      <c r="L7427" t="s">
        <v>40081</v>
      </c>
      <c r="M74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427" t="s">
        <v>1319</v>
      </c>
      <c r="O7427" t="s">
        <v>26268</v>
      </c>
    </row>
    <row r="7428" spans="1:15" x14ac:dyDescent="0.25">
      <c r="A7428" t="s">
        <v>26497</v>
      </c>
      <c r="B7428" t="s">
        <v>13</v>
      </c>
      <c r="C7428" t="s">
        <v>26498</v>
      </c>
      <c r="D7428" t="s">
        <v>26499</v>
      </c>
      <c r="E7428" t="s">
        <v>26500</v>
      </c>
      <c r="F7428" t="s">
        <v>1631</v>
      </c>
      <c r="G7428" s="1">
        <v>42629</v>
      </c>
      <c r="H7428">
        <v>2016</v>
      </c>
      <c r="I7428" t="s">
        <v>27</v>
      </c>
      <c r="J7428" t="s">
        <v>988</v>
      </c>
      <c r="K7428">
        <v>89</v>
      </c>
      <c r="L7428" t="s">
        <v>40081</v>
      </c>
      <c r="M74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428" t="s">
        <v>12176</v>
      </c>
      <c r="O7428" t="s">
        <v>26501</v>
      </c>
    </row>
    <row r="7429" spans="1:15" x14ac:dyDescent="0.25">
      <c r="A7429" t="s">
        <v>27541</v>
      </c>
      <c r="B7429" t="s">
        <v>13</v>
      </c>
      <c r="C7429" t="s">
        <v>27542</v>
      </c>
      <c r="D7429" t="s">
        <v>27543</v>
      </c>
      <c r="E7429" t="s">
        <v>27544</v>
      </c>
      <c r="F7429" t="s">
        <v>1631</v>
      </c>
      <c r="G7429" s="1">
        <v>43814</v>
      </c>
      <c r="H7429">
        <v>2016</v>
      </c>
      <c r="I7429" t="s">
        <v>311</v>
      </c>
      <c r="J7429" t="s">
        <v>242</v>
      </c>
      <c r="K7429">
        <v>110</v>
      </c>
      <c r="L7429" t="s">
        <v>40081</v>
      </c>
      <c r="M74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429" t="s">
        <v>662</v>
      </c>
      <c r="O7429" t="s">
        <v>27545</v>
      </c>
    </row>
    <row r="7430" spans="1:15" x14ac:dyDescent="0.25">
      <c r="A7430" t="s">
        <v>27813</v>
      </c>
      <c r="B7430" t="s">
        <v>13</v>
      </c>
      <c r="C7430" t="s">
        <v>27814</v>
      </c>
      <c r="D7430" t="s">
        <v>27815</v>
      </c>
      <c r="E7430" t="s">
        <v>27816</v>
      </c>
      <c r="F7430" t="s">
        <v>1631</v>
      </c>
      <c r="G7430" s="1">
        <v>43327</v>
      </c>
      <c r="H7430">
        <v>2018</v>
      </c>
      <c r="I7430" t="s">
        <v>27243</v>
      </c>
      <c r="J7430" t="s">
        <v>948</v>
      </c>
      <c r="K7430">
        <v>86</v>
      </c>
      <c r="L7430" t="s">
        <v>40081</v>
      </c>
      <c r="M74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430" t="s">
        <v>194</v>
      </c>
      <c r="O7430" t="s">
        <v>27817</v>
      </c>
    </row>
    <row r="7431" spans="1:15" x14ac:dyDescent="0.25">
      <c r="A7431" t="s">
        <v>29066</v>
      </c>
      <c r="B7431" t="s">
        <v>13</v>
      </c>
      <c r="C7431" t="s">
        <v>29067</v>
      </c>
      <c r="D7431" t="s">
        <v>29068</v>
      </c>
      <c r="E7431" t="s">
        <v>29069</v>
      </c>
      <c r="F7431" t="s">
        <v>1631</v>
      </c>
      <c r="G7431" s="1">
        <v>43979</v>
      </c>
      <c r="H7431">
        <v>2017</v>
      </c>
      <c r="I7431" t="s">
        <v>27</v>
      </c>
      <c r="J7431" t="s">
        <v>1331</v>
      </c>
      <c r="K7431">
        <v>84</v>
      </c>
      <c r="L7431" t="s">
        <v>40081</v>
      </c>
      <c r="M74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431" t="s">
        <v>1924</v>
      </c>
      <c r="O7431" t="s">
        <v>29070</v>
      </c>
    </row>
    <row r="7432" spans="1:15" x14ac:dyDescent="0.25">
      <c r="A7432" t="s">
        <v>29585</v>
      </c>
      <c r="B7432" t="s">
        <v>13</v>
      </c>
      <c r="C7432" t="s">
        <v>29586</v>
      </c>
      <c r="D7432" t="s">
        <v>29587</v>
      </c>
      <c r="E7432" t="s">
        <v>29588</v>
      </c>
      <c r="F7432" t="s">
        <v>1631</v>
      </c>
      <c r="G7432" s="1">
        <v>43773</v>
      </c>
      <c r="H7432">
        <v>2012</v>
      </c>
      <c r="I7432" t="s">
        <v>107</v>
      </c>
      <c r="J7432" t="s">
        <v>520</v>
      </c>
      <c r="K7432">
        <v>87</v>
      </c>
      <c r="L7432" t="s">
        <v>40081</v>
      </c>
      <c r="M74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432" t="s">
        <v>668</v>
      </c>
      <c r="O7432" t="s">
        <v>29589</v>
      </c>
    </row>
    <row r="7433" spans="1:15" x14ac:dyDescent="0.25">
      <c r="A7433" t="s">
        <v>30906</v>
      </c>
      <c r="B7433" t="s">
        <v>13</v>
      </c>
      <c r="C7433" t="s">
        <v>30907</v>
      </c>
      <c r="D7433" t="s">
        <v>30908</v>
      </c>
      <c r="E7433" t="s">
        <v>30909</v>
      </c>
      <c r="F7433" t="s">
        <v>1631</v>
      </c>
      <c r="G7433" s="1">
        <v>42751</v>
      </c>
      <c r="H7433">
        <v>2008</v>
      </c>
      <c r="I7433" t="s">
        <v>18</v>
      </c>
      <c r="J7433" t="s">
        <v>661</v>
      </c>
      <c r="K7433">
        <v>119</v>
      </c>
      <c r="L7433" t="s">
        <v>40081</v>
      </c>
      <c r="M74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433" t="s">
        <v>662</v>
      </c>
      <c r="O7433" t="s">
        <v>30910</v>
      </c>
    </row>
    <row r="7434" spans="1:15" x14ac:dyDescent="0.25">
      <c r="A7434" t="s">
        <v>31111</v>
      </c>
      <c r="B7434" t="s">
        <v>13</v>
      </c>
      <c r="C7434" t="s">
        <v>31112</v>
      </c>
      <c r="D7434" t="s">
        <v>25222</v>
      </c>
      <c r="E7434" t="s">
        <v>31113</v>
      </c>
      <c r="F7434" t="s">
        <v>1631</v>
      </c>
      <c r="G7434" s="1">
        <v>42614</v>
      </c>
      <c r="H7434">
        <v>2015</v>
      </c>
      <c r="I7434" t="s">
        <v>107</v>
      </c>
      <c r="J7434" t="s">
        <v>353</v>
      </c>
      <c r="K7434">
        <v>88</v>
      </c>
      <c r="L7434" t="s">
        <v>40081</v>
      </c>
      <c r="M74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434" t="s">
        <v>7111</v>
      </c>
      <c r="O7434" t="s">
        <v>31114</v>
      </c>
    </row>
    <row r="7435" spans="1:15" x14ac:dyDescent="0.25">
      <c r="A7435" t="s">
        <v>31689</v>
      </c>
      <c r="B7435" t="s">
        <v>23</v>
      </c>
      <c r="C7435" t="s">
        <v>31690</v>
      </c>
      <c r="D7435" t="s">
        <v>40075</v>
      </c>
      <c r="E7435" t="s">
        <v>31691</v>
      </c>
      <c r="F7435" t="s">
        <v>1631</v>
      </c>
      <c r="G7435" s="1">
        <v>42255</v>
      </c>
      <c r="H7435">
        <v>2015</v>
      </c>
      <c r="I7435" t="s">
        <v>75</v>
      </c>
      <c r="J7435" t="s">
        <v>152</v>
      </c>
      <c r="K7435">
        <v>5</v>
      </c>
      <c r="L7435" t="s">
        <v>40082</v>
      </c>
      <c r="M74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7435" t="s">
        <v>31692</v>
      </c>
      <c r="O7435" t="s">
        <v>31693</v>
      </c>
    </row>
    <row r="7436" spans="1:15" x14ac:dyDescent="0.25">
      <c r="A7436" t="s">
        <v>33772</v>
      </c>
      <c r="B7436" t="s">
        <v>13</v>
      </c>
      <c r="C7436" t="s">
        <v>33773</v>
      </c>
      <c r="D7436" t="s">
        <v>824</v>
      </c>
      <c r="E7436" t="s">
        <v>33774</v>
      </c>
      <c r="F7436" t="s">
        <v>1631</v>
      </c>
      <c r="G7436" s="1">
        <v>44166</v>
      </c>
      <c r="H7436">
        <v>2016</v>
      </c>
      <c r="I7436" t="s">
        <v>311</v>
      </c>
      <c r="J7436" t="s">
        <v>1044</v>
      </c>
      <c r="K7436">
        <v>107</v>
      </c>
      <c r="L7436" t="s">
        <v>40081</v>
      </c>
      <c r="M74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436" t="s">
        <v>313</v>
      </c>
      <c r="O7436" t="s">
        <v>33775</v>
      </c>
    </row>
    <row r="7437" spans="1:15" x14ac:dyDescent="0.25">
      <c r="A7437" t="s">
        <v>34027</v>
      </c>
      <c r="B7437" t="s">
        <v>13</v>
      </c>
      <c r="C7437" t="s">
        <v>34028</v>
      </c>
      <c r="D7437" t="s">
        <v>34029</v>
      </c>
      <c r="E7437" t="s">
        <v>34030</v>
      </c>
      <c r="F7437" t="s">
        <v>1631</v>
      </c>
      <c r="G7437" s="1">
        <v>43252</v>
      </c>
      <c r="H7437">
        <v>2004</v>
      </c>
      <c r="I7437" t="s">
        <v>58</v>
      </c>
      <c r="J7437" t="s">
        <v>1148</v>
      </c>
      <c r="K7437">
        <v>136</v>
      </c>
      <c r="L7437" t="s">
        <v>40081</v>
      </c>
      <c r="M74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437" t="s">
        <v>7111</v>
      </c>
      <c r="O7437" t="s">
        <v>34031</v>
      </c>
    </row>
    <row r="7438" spans="1:15" x14ac:dyDescent="0.25">
      <c r="A7438" t="s">
        <v>34602</v>
      </c>
      <c r="B7438" t="s">
        <v>23</v>
      </c>
      <c r="C7438" t="s">
        <v>34603</v>
      </c>
      <c r="D7438" t="s">
        <v>40075</v>
      </c>
      <c r="E7438" t="s">
        <v>34604</v>
      </c>
      <c r="F7438" t="s">
        <v>1631</v>
      </c>
      <c r="G7438" s="1">
        <v>42370</v>
      </c>
      <c r="H7438">
        <v>1997</v>
      </c>
      <c r="I7438" t="s">
        <v>419</v>
      </c>
      <c r="J7438" t="s">
        <v>35</v>
      </c>
      <c r="K7438">
        <v>1</v>
      </c>
      <c r="L7438" t="s">
        <v>40083</v>
      </c>
      <c r="M74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438" t="s">
        <v>256</v>
      </c>
      <c r="O7438" t="s">
        <v>34605</v>
      </c>
    </row>
    <row r="7439" spans="1:15" x14ac:dyDescent="0.25">
      <c r="A7439" t="s">
        <v>35330</v>
      </c>
      <c r="B7439" t="s">
        <v>13</v>
      </c>
      <c r="C7439" t="s">
        <v>35331</v>
      </c>
      <c r="D7439" t="s">
        <v>35332</v>
      </c>
      <c r="E7439" t="s">
        <v>40075</v>
      </c>
      <c r="F7439" t="s">
        <v>1631</v>
      </c>
      <c r="G7439" s="1">
        <v>43560</v>
      </c>
      <c r="H7439">
        <v>2018</v>
      </c>
      <c r="I7439" t="s">
        <v>27</v>
      </c>
      <c r="J7439" t="s">
        <v>549</v>
      </c>
      <c r="K7439">
        <v>92</v>
      </c>
      <c r="L7439" t="s">
        <v>40081</v>
      </c>
      <c r="M74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439" t="s">
        <v>124</v>
      </c>
      <c r="O7439" t="s">
        <v>35333</v>
      </c>
    </row>
    <row r="7440" spans="1:15" x14ac:dyDescent="0.25">
      <c r="A7440" t="s">
        <v>37304</v>
      </c>
      <c r="B7440" t="s">
        <v>13</v>
      </c>
      <c r="C7440" t="s">
        <v>37305</v>
      </c>
      <c r="D7440" t="s">
        <v>37306</v>
      </c>
      <c r="E7440" t="s">
        <v>37307</v>
      </c>
      <c r="F7440" t="s">
        <v>1631</v>
      </c>
      <c r="G7440" s="1">
        <v>43442</v>
      </c>
      <c r="H7440">
        <v>2013</v>
      </c>
      <c r="I7440" t="s">
        <v>311</v>
      </c>
      <c r="J7440" t="s">
        <v>19</v>
      </c>
      <c r="K7440">
        <v>90</v>
      </c>
      <c r="L7440" t="s">
        <v>40081</v>
      </c>
      <c r="M74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440" t="s">
        <v>7338</v>
      </c>
      <c r="O7440" t="s">
        <v>37308</v>
      </c>
    </row>
    <row r="7441" spans="1:15" x14ac:dyDescent="0.25">
      <c r="A7441" t="s">
        <v>37382</v>
      </c>
      <c r="B7441" t="s">
        <v>13</v>
      </c>
      <c r="C7441" t="s">
        <v>37383</v>
      </c>
      <c r="D7441" t="s">
        <v>26266</v>
      </c>
      <c r="E7441" t="s">
        <v>37384</v>
      </c>
      <c r="F7441" t="s">
        <v>1631</v>
      </c>
      <c r="G7441" s="1">
        <v>43603</v>
      </c>
      <c r="H7441">
        <v>2015</v>
      </c>
      <c r="I7441" t="s">
        <v>311</v>
      </c>
      <c r="J7441" t="s">
        <v>385</v>
      </c>
      <c r="K7441">
        <v>95</v>
      </c>
      <c r="L7441" t="s">
        <v>40081</v>
      </c>
      <c r="M74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441" t="s">
        <v>15913</v>
      </c>
      <c r="O7441" t="s">
        <v>37385</v>
      </c>
    </row>
    <row r="7442" spans="1:15" x14ac:dyDescent="0.25">
      <c r="A7442" t="s">
        <v>38123</v>
      </c>
      <c r="B7442" t="s">
        <v>23</v>
      </c>
      <c r="C7442" t="s">
        <v>38124</v>
      </c>
      <c r="D7442" t="s">
        <v>40075</v>
      </c>
      <c r="E7442" t="s">
        <v>38125</v>
      </c>
      <c r="F7442" t="s">
        <v>1631</v>
      </c>
      <c r="G7442" s="1">
        <v>43179</v>
      </c>
      <c r="H7442">
        <v>2009</v>
      </c>
      <c r="I7442" t="s">
        <v>27</v>
      </c>
      <c r="J7442" t="s">
        <v>363</v>
      </c>
      <c r="K7442">
        <v>6</v>
      </c>
      <c r="L7442" t="s">
        <v>40082</v>
      </c>
      <c r="M74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 Seasons</v>
      </c>
      <c r="N7442" t="s">
        <v>2539</v>
      </c>
      <c r="O7442" t="s">
        <v>38126</v>
      </c>
    </row>
    <row r="7443" spans="1:15" x14ac:dyDescent="0.25">
      <c r="A7443" t="s">
        <v>38190</v>
      </c>
      <c r="B7443" t="s">
        <v>13</v>
      </c>
      <c r="C7443" t="s">
        <v>38191</v>
      </c>
      <c r="D7443" t="s">
        <v>13935</v>
      </c>
      <c r="E7443" t="s">
        <v>38192</v>
      </c>
      <c r="F7443" t="s">
        <v>1631</v>
      </c>
      <c r="G7443" s="1">
        <v>43457</v>
      </c>
      <c r="H7443">
        <v>2017</v>
      </c>
      <c r="I7443" t="s">
        <v>311</v>
      </c>
      <c r="J7443" t="s">
        <v>988</v>
      </c>
      <c r="K7443">
        <v>89</v>
      </c>
      <c r="L7443" t="s">
        <v>40081</v>
      </c>
      <c r="M74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443" t="s">
        <v>1445</v>
      </c>
      <c r="O7443" t="s">
        <v>38193</v>
      </c>
    </row>
    <row r="7444" spans="1:15" x14ac:dyDescent="0.25">
      <c r="A7444" t="s">
        <v>38501</v>
      </c>
      <c r="B7444" t="s">
        <v>13</v>
      </c>
      <c r="C7444" t="s">
        <v>38502</v>
      </c>
      <c r="D7444" t="s">
        <v>38503</v>
      </c>
      <c r="E7444" t="s">
        <v>40075</v>
      </c>
      <c r="F7444" t="s">
        <v>1631</v>
      </c>
      <c r="G7444" s="1">
        <v>43336</v>
      </c>
      <c r="H7444">
        <v>2017</v>
      </c>
      <c r="I7444" t="s">
        <v>75</v>
      </c>
      <c r="J7444" t="s">
        <v>263</v>
      </c>
      <c r="K7444">
        <v>96</v>
      </c>
      <c r="L7444" t="s">
        <v>40081</v>
      </c>
      <c r="M74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444" t="s">
        <v>20</v>
      </c>
      <c r="O7444" t="s">
        <v>38504</v>
      </c>
    </row>
    <row r="7445" spans="1:15" x14ac:dyDescent="0.25">
      <c r="A7445" t="s">
        <v>39874</v>
      </c>
      <c r="B7445" t="s">
        <v>13</v>
      </c>
      <c r="C7445" t="s">
        <v>39875</v>
      </c>
      <c r="D7445" t="s">
        <v>39876</v>
      </c>
      <c r="E7445" t="s">
        <v>39877</v>
      </c>
      <c r="F7445" t="s">
        <v>1631</v>
      </c>
      <c r="G7445" s="1">
        <v>42908</v>
      </c>
      <c r="H7445">
        <v>2017</v>
      </c>
      <c r="I7445" t="s">
        <v>311</v>
      </c>
      <c r="J7445" t="s">
        <v>2025</v>
      </c>
      <c r="K7445">
        <v>81</v>
      </c>
      <c r="L7445" t="s">
        <v>40081</v>
      </c>
      <c r="M74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445" t="s">
        <v>1287</v>
      </c>
      <c r="O7445" t="s">
        <v>39878</v>
      </c>
    </row>
    <row r="7446" spans="1:15" x14ac:dyDescent="0.25">
      <c r="A7446" t="s">
        <v>7166</v>
      </c>
      <c r="B7446" t="s">
        <v>23</v>
      </c>
      <c r="C7446" t="s">
        <v>7167</v>
      </c>
      <c r="D7446" t="s">
        <v>7168</v>
      </c>
      <c r="E7446" t="s">
        <v>7169</v>
      </c>
      <c r="F7446" t="s">
        <v>7170</v>
      </c>
      <c r="G7446" s="1">
        <v>44197</v>
      </c>
      <c r="H7446">
        <v>2014</v>
      </c>
      <c r="I7446" t="s">
        <v>166</v>
      </c>
      <c r="J7446" t="s">
        <v>35</v>
      </c>
      <c r="K7446">
        <v>1</v>
      </c>
      <c r="L7446" t="s">
        <v>40083</v>
      </c>
      <c r="M74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446" t="s">
        <v>236</v>
      </c>
      <c r="O7446" t="s">
        <v>7171</v>
      </c>
    </row>
    <row r="7447" spans="1:15" x14ac:dyDescent="0.25">
      <c r="A7447" t="s">
        <v>26717</v>
      </c>
      <c r="B7447" t="s">
        <v>13</v>
      </c>
      <c r="C7447" t="s">
        <v>26718</v>
      </c>
      <c r="D7447" t="s">
        <v>22984</v>
      </c>
      <c r="E7447" t="s">
        <v>26719</v>
      </c>
      <c r="F7447" t="s">
        <v>7170</v>
      </c>
      <c r="G7447" s="1">
        <v>42489</v>
      </c>
      <c r="H7447">
        <v>2016</v>
      </c>
      <c r="I7447" t="s">
        <v>27</v>
      </c>
      <c r="J7447" t="s">
        <v>903</v>
      </c>
      <c r="K7447">
        <v>101</v>
      </c>
      <c r="L7447" t="s">
        <v>40081</v>
      </c>
      <c r="M74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447" t="s">
        <v>194</v>
      </c>
      <c r="O7447" t="s">
        <v>26720</v>
      </c>
    </row>
    <row r="7448" spans="1:15" x14ac:dyDescent="0.25">
      <c r="A7448" t="s">
        <v>32036</v>
      </c>
      <c r="B7448" t="s">
        <v>13</v>
      </c>
      <c r="C7448" t="s">
        <v>32037</v>
      </c>
      <c r="D7448" t="s">
        <v>3662</v>
      </c>
      <c r="E7448" t="s">
        <v>40075</v>
      </c>
      <c r="F7448" t="s">
        <v>32038</v>
      </c>
      <c r="G7448" s="1">
        <v>42370</v>
      </c>
      <c r="H7448">
        <v>2015</v>
      </c>
      <c r="I7448" t="s">
        <v>27243</v>
      </c>
      <c r="J7448" t="s">
        <v>242</v>
      </c>
      <c r="K7448">
        <v>110</v>
      </c>
      <c r="L7448" t="s">
        <v>40081</v>
      </c>
      <c r="M74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448" t="s">
        <v>124</v>
      </c>
      <c r="O7448" t="s">
        <v>32039</v>
      </c>
    </row>
    <row r="7449" spans="1:15" x14ac:dyDescent="0.25">
      <c r="A7449" t="s">
        <v>8772</v>
      </c>
      <c r="B7449" t="s">
        <v>13</v>
      </c>
      <c r="C7449" t="s">
        <v>8773</v>
      </c>
      <c r="D7449" t="s">
        <v>8774</v>
      </c>
      <c r="E7449" t="s">
        <v>8775</v>
      </c>
      <c r="F7449" t="s">
        <v>8776</v>
      </c>
      <c r="G7449" s="1">
        <v>44125</v>
      </c>
      <c r="H7449">
        <v>2020</v>
      </c>
      <c r="I7449" t="s">
        <v>107</v>
      </c>
      <c r="J7449" t="s">
        <v>5894</v>
      </c>
      <c r="K7449">
        <v>51</v>
      </c>
      <c r="L7449" t="s">
        <v>40081</v>
      </c>
      <c r="M74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7449" t="s">
        <v>124</v>
      </c>
      <c r="O7449" t="s">
        <v>8777</v>
      </c>
    </row>
    <row r="7450" spans="1:15" x14ac:dyDescent="0.25">
      <c r="A7450" t="s">
        <v>31756</v>
      </c>
      <c r="B7450" t="s">
        <v>23</v>
      </c>
      <c r="C7450" t="s">
        <v>31757</v>
      </c>
      <c r="D7450" t="s">
        <v>40075</v>
      </c>
      <c r="E7450" t="s">
        <v>31758</v>
      </c>
      <c r="F7450" t="s">
        <v>8776</v>
      </c>
      <c r="G7450" s="1">
        <v>42518</v>
      </c>
      <c r="H7450">
        <v>2016</v>
      </c>
      <c r="I7450" t="s">
        <v>75</v>
      </c>
      <c r="J7450" t="s">
        <v>152</v>
      </c>
      <c r="K7450">
        <v>5</v>
      </c>
      <c r="L7450" t="s">
        <v>40082</v>
      </c>
      <c r="M74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7450" t="s">
        <v>13973</v>
      </c>
      <c r="O7450" t="s">
        <v>31759</v>
      </c>
    </row>
    <row r="7451" spans="1:15" x14ac:dyDescent="0.25">
      <c r="A7451" t="s">
        <v>30593</v>
      </c>
      <c r="B7451" t="s">
        <v>13</v>
      </c>
      <c r="C7451" t="s">
        <v>30594</v>
      </c>
      <c r="D7451" t="s">
        <v>30595</v>
      </c>
      <c r="E7451" t="s">
        <v>30596</v>
      </c>
      <c r="F7451" t="s">
        <v>30597</v>
      </c>
      <c r="G7451" s="1">
        <v>43296</v>
      </c>
      <c r="H7451">
        <v>2013</v>
      </c>
      <c r="I7451" t="s">
        <v>311</v>
      </c>
      <c r="J7451" t="s">
        <v>59</v>
      </c>
      <c r="K7451">
        <v>91</v>
      </c>
      <c r="L7451" t="s">
        <v>40081</v>
      </c>
      <c r="M74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451" t="s">
        <v>4514</v>
      </c>
      <c r="O7451" t="s">
        <v>30598</v>
      </c>
    </row>
    <row r="7452" spans="1:15" x14ac:dyDescent="0.25">
      <c r="A7452" t="s">
        <v>33957</v>
      </c>
      <c r="B7452" t="s">
        <v>13</v>
      </c>
      <c r="C7452" t="s">
        <v>33958</v>
      </c>
      <c r="D7452" t="s">
        <v>33959</v>
      </c>
      <c r="E7452" t="s">
        <v>33960</v>
      </c>
      <c r="F7452" t="s">
        <v>33961</v>
      </c>
      <c r="G7452" s="1">
        <v>42974</v>
      </c>
      <c r="H7452">
        <v>2016</v>
      </c>
      <c r="I7452" t="s">
        <v>27</v>
      </c>
      <c r="J7452" t="s">
        <v>2025</v>
      </c>
      <c r="K7452">
        <v>81</v>
      </c>
      <c r="L7452" t="s">
        <v>40081</v>
      </c>
      <c r="M74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452" t="s">
        <v>1095</v>
      </c>
      <c r="O7452" t="s">
        <v>33962</v>
      </c>
    </row>
    <row r="7453" spans="1:15" x14ac:dyDescent="0.25">
      <c r="A7453" t="s">
        <v>11340</v>
      </c>
      <c r="B7453" t="s">
        <v>13</v>
      </c>
      <c r="C7453" t="s">
        <v>11341</v>
      </c>
      <c r="D7453" t="s">
        <v>11342</v>
      </c>
      <c r="E7453" t="s">
        <v>11343</v>
      </c>
      <c r="F7453" t="s">
        <v>11344</v>
      </c>
      <c r="G7453" s="1">
        <v>44000</v>
      </c>
      <c r="H7453">
        <v>2014</v>
      </c>
      <c r="I7453" t="s">
        <v>58</v>
      </c>
      <c r="J7453" t="s">
        <v>390</v>
      </c>
      <c r="K7453">
        <v>85</v>
      </c>
      <c r="L7453" t="s">
        <v>40081</v>
      </c>
      <c r="M74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453" t="s">
        <v>108</v>
      </c>
      <c r="O7453" t="s">
        <v>11345</v>
      </c>
    </row>
    <row r="7454" spans="1:15" x14ac:dyDescent="0.25">
      <c r="A7454" t="s">
        <v>4429</v>
      </c>
      <c r="B7454" t="s">
        <v>13</v>
      </c>
      <c r="C7454" t="s">
        <v>4430</v>
      </c>
      <c r="D7454" t="s">
        <v>4431</v>
      </c>
      <c r="E7454" t="s">
        <v>4432</v>
      </c>
      <c r="F7454" t="s">
        <v>4433</v>
      </c>
      <c r="G7454" s="1">
        <v>44330</v>
      </c>
      <c r="H7454">
        <v>2018</v>
      </c>
      <c r="I7454" t="s">
        <v>27</v>
      </c>
      <c r="J7454" t="s">
        <v>83</v>
      </c>
      <c r="K7454">
        <v>104</v>
      </c>
      <c r="L7454" t="s">
        <v>40081</v>
      </c>
      <c r="M74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454" t="s">
        <v>482</v>
      </c>
      <c r="O7454" t="s">
        <v>4434</v>
      </c>
    </row>
    <row r="7455" spans="1:15" x14ac:dyDescent="0.25">
      <c r="A7455" t="s">
        <v>14036</v>
      </c>
      <c r="B7455" t="s">
        <v>13</v>
      </c>
      <c r="C7455" t="s">
        <v>14037</v>
      </c>
      <c r="D7455" t="s">
        <v>14038</v>
      </c>
      <c r="E7455" t="s">
        <v>14039</v>
      </c>
      <c r="F7455" t="s">
        <v>4433</v>
      </c>
      <c r="G7455" s="1">
        <v>43862</v>
      </c>
      <c r="H7455">
        <v>2018</v>
      </c>
      <c r="I7455" t="s">
        <v>18</v>
      </c>
      <c r="J7455" t="s">
        <v>136</v>
      </c>
      <c r="K7455">
        <v>94</v>
      </c>
      <c r="L7455" t="s">
        <v>40081</v>
      </c>
      <c r="M74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455" t="s">
        <v>174</v>
      </c>
      <c r="O7455" t="s">
        <v>14040</v>
      </c>
    </row>
    <row r="7456" spans="1:15" x14ac:dyDescent="0.25">
      <c r="A7456" t="s">
        <v>15238</v>
      </c>
      <c r="B7456" t="s">
        <v>13</v>
      </c>
      <c r="C7456" t="s">
        <v>15239</v>
      </c>
      <c r="D7456" t="s">
        <v>15240</v>
      </c>
      <c r="E7456" t="s">
        <v>15241</v>
      </c>
      <c r="F7456" t="s">
        <v>15242</v>
      </c>
      <c r="G7456" s="1">
        <v>43796</v>
      </c>
      <c r="H7456">
        <v>2019</v>
      </c>
      <c r="I7456" t="s">
        <v>27</v>
      </c>
      <c r="J7456" t="s">
        <v>208</v>
      </c>
      <c r="K7456">
        <v>106</v>
      </c>
      <c r="L7456" t="s">
        <v>40081</v>
      </c>
      <c r="M74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456" t="s">
        <v>1095</v>
      </c>
      <c r="O7456" t="s">
        <v>15243</v>
      </c>
    </row>
    <row r="7457" spans="1:15" x14ac:dyDescent="0.25">
      <c r="A7457" t="s">
        <v>4991</v>
      </c>
      <c r="B7457" t="s">
        <v>13</v>
      </c>
      <c r="C7457" t="s">
        <v>4992</v>
      </c>
      <c r="D7457" t="s">
        <v>4993</v>
      </c>
      <c r="E7457" t="s">
        <v>4994</v>
      </c>
      <c r="F7457" t="s">
        <v>4995</v>
      </c>
      <c r="G7457" s="1">
        <v>44307</v>
      </c>
      <c r="H7457">
        <v>2015</v>
      </c>
      <c r="I7457" t="s">
        <v>75</v>
      </c>
      <c r="J7457" t="s">
        <v>948</v>
      </c>
      <c r="K7457">
        <v>86</v>
      </c>
      <c r="L7457" t="s">
        <v>40081</v>
      </c>
      <c r="M74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457" t="s">
        <v>243</v>
      </c>
      <c r="O7457" t="s">
        <v>4996</v>
      </c>
    </row>
    <row r="7458" spans="1:15" x14ac:dyDescent="0.25">
      <c r="A7458" t="s">
        <v>11881</v>
      </c>
      <c r="B7458" t="s">
        <v>13</v>
      </c>
      <c r="C7458" t="s">
        <v>11882</v>
      </c>
      <c r="D7458" t="s">
        <v>11883</v>
      </c>
      <c r="E7458" t="s">
        <v>11884</v>
      </c>
      <c r="F7458" t="s">
        <v>11885</v>
      </c>
      <c r="G7458" s="1">
        <v>43971</v>
      </c>
      <c r="H7458">
        <v>2010</v>
      </c>
      <c r="I7458" t="s">
        <v>27</v>
      </c>
      <c r="J7458" t="s">
        <v>200</v>
      </c>
      <c r="K7458">
        <v>97</v>
      </c>
      <c r="L7458" t="s">
        <v>40081</v>
      </c>
      <c r="M74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458" t="s">
        <v>101</v>
      </c>
      <c r="O7458" t="s">
        <v>11886</v>
      </c>
    </row>
    <row r="7459" spans="1:15" x14ac:dyDescent="0.25">
      <c r="A7459" t="s">
        <v>35766</v>
      </c>
      <c r="B7459" t="s">
        <v>13</v>
      </c>
      <c r="C7459" t="s">
        <v>35767</v>
      </c>
      <c r="D7459" t="s">
        <v>29568</v>
      </c>
      <c r="E7459" t="s">
        <v>35768</v>
      </c>
      <c r="F7459" t="s">
        <v>35769</v>
      </c>
      <c r="G7459" s="1">
        <v>43307</v>
      </c>
      <c r="H7459">
        <v>2015</v>
      </c>
      <c r="I7459" t="s">
        <v>311</v>
      </c>
      <c r="J7459" t="s">
        <v>385</v>
      </c>
      <c r="K7459">
        <v>95</v>
      </c>
      <c r="L7459" t="s">
        <v>40081</v>
      </c>
      <c r="M74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459" t="s">
        <v>264</v>
      </c>
      <c r="O7459" t="s">
        <v>35770</v>
      </c>
    </row>
    <row r="7460" spans="1:15" x14ac:dyDescent="0.25">
      <c r="A7460" t="s">
        <v>28034</v>
      </c>
      <c r="B7460" t="s">
        <v>13</v>
      </c>
      <c r="C7460" t="s">
        <v>28035</v>
      </c>
      <c r="D7460" t="s">
        <v>28036</v>
      </c>
      <c r="E7460" t="s">
        <v>28037</v>
      </c>
      <c r="F7460" t="s">
        <v>28038</v>
      </c>
      <c r="G7460" s="1">
        <v>43761</v>
      </c>
      <c r="H7460">
        <v>2014</v>
      </c>
      <c r="I7460" t="s">
        <v>311</v>
      </c>
      <c r="J7460" t="s">
        <v>385</v>
      </c>
      <c r="K7460">
        <v>95</v>
      </c>
      <c r="L7460" t="s">
        <v>40081</v>
      </c>
      <c r="M74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460" t="s">
        <v>264</v>
      </c>
      <c r="O7460" t="s">
        <v>28039</v>
      </c>
    </row>
    <row r="7461" spans="1:15" x14ac:dyDescent="0.25">
      <c r="A7461" t="s">
        <v>22445</v>
      </c>
      <c r="B7461" t="s">
        <v>13</v>
      </c>
      <c r="C7461" t="s">
        <v>22446</v>
      </c>
      <c r="D7461" t="s">
        <v>20238</v>
      </c>
      <c r="E7461" t="s">
        <v>22447</v>
      </c>
      <c r="F7461" t="s">
        <v>22448</v>
      </c>
      <c r="G7461" s="1">
        <v>43225</v>
      </c>
      <c r="H7461">
        <v>2018</v>
      </c>
      <c r="I7461" t="s">
        <v>633</v>
      </c>
      <c r="J7461" t="s">
        <v>520</v>
      </c>
      <c r="K7461">
        <v>87</v>
      </c>
      <c r="L7461" t="s">
        <v>40081</v>
      </c>
      <c r="M74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461" t="s">
        <v>1374</v>
      </c>
      <c r="O7461" t="s">
        <v>22449</v>
      </c>
    </row>
    <row r="7462" spans="1:15" x14ac:dyDescent="0.25">
      <c r="A7462" t="s">
        <v>25998</v>
      </c>
      <c r="B7462" t="s">
        <v>23</v>
      </c>
      <c r="C7462" t="s">
        <v>25999</v>
      </c>
      <c r="D7462" t="s">
        <v>40075</v>
      </c>
      <c r="E7462" t="s">
        <v>26000</v>
      </c>
      <c r="F7462" t="s">
        <v>26001</v>
      </c>
      <c r="G7462" s="1">
        <v>42717</v>
      </c>
      <c r="H7462">
        <v>2017</v>
      </c>
      <c r="I7462" t="s">
        <v>27</v>
      </c>
      <c r="J7462" t="s">
        <v>35</v>
      </c>
      <c r="K7462">
        <v>1</v>
      </c>
      <c r="L7462" t="s">
        <v>40083</v>
      </c>
      <c r="M74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462" t="s">
        <v>331</v>
      </c>
      <c r="O7462" t="s">
        <v>26002</v>
      </c>
    </row>
    <row r="7463" spans="1:15" x14ac:dyDescent="0.25">
      <c r="A7463" t="s">
        <v>32194</v>
      </c>
      <c r="B7463" t="s">
        <v>13</v>
      </c>
      <c r="C7463" t="s">
        <v>32195</v>
      </c>
      <c r="D7463" t="s">
        <v>32196</v>
      </c>
      <c r="E7463" t="s">
        <v>32197</v>
      </c>
      <c r="F7463" t="s">
        <v>32198</v>
      </c>
      <c r="G7463" s="1">
        <v>43009</v>
      </c>
      <c r="H7463">
        <v>2016</v>
      </c>
      <c r="I7463" t="s">
        <v>27</v>
      </c>
      <c r="J7463" t="s">
        <v>750</v>
      </c>
      <c r="K7463">
        <v>108</v>
      </c>
      <c r="L7463" t="s">
        <v>40081</v>
      </c>
      <c r="M74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463" t="s">
        <v>431</v>
      </c>
      <c r="O7463" t="s">
        <v>32199</v>
      </c>
    </row>
    <row r="7464" spans="1:15" x14ac:dyDescent="0.25">
      <c r="A7464" t="s">
        <v>39754</v>
      </c>
      <c r="B7464" t="s">
        <v>13</v>
      </c>
      <c r="C7464" t="s">
        <v>39755</v>
      </c>
      <c r="D7464" t="s">
        <v>39756</v>
      </c>
      <c r="E7464" t="s">
        <v>40075</v>
      </c>
      <c r="F7464" t="s">
        <v>39757</v>
      </c>
      <c r="G7464" s="1">
        <v>43023</v>
      </c>
      <c r="H7464">
        <v>2016</v>
      </c>
      <c r="I7464" t="s">
        <v>27</v>
      </c>
      <c r="J7464" t="s">
        <v>1331</v>
      </c>
      <c r="K7464">
        <v>84</v>
      </c>
      <c r="L7464" t="s">
        <v>40081</v>
      </c>
      <c r="M74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464" t="s">
        <v>20</v>
      </c>
      <c r="O7464" t="s">
        <v>39758</v>
      </c>
    </row>
    <row r="7465" spans="1:15" x14ac:dyDescent="0.25">
      <c r="A7465" t="s">
        <v>35539</v>
      </c>
      <c r="B7465" t="s">
        <v>13</v>
      </c>
      <c r="C7465" t="s">
        <v>35540</v>
      </c>
      <c r="D7465" t="s">
        <v>35541</v>
      </c>
      <c r="E7465" t="s">
        <v>35542</v>
      </c>
      <c r="F7465" t="s">
        <v>35543</v>
      </c>
      <c r="G7465" s="1">
        <v>43040</v>
      </c>
      <c r="H7465">
        <v>2014</v>
      </c>
      <c r="I7465" t="s">
        <v>75</v>
      </c>
      <c r="J7465" t="s">
        <v>5511</v>
      </c>
      <c r="K7465">
        <v>158</v>
      </c>
      <c r="L7465" t="s">
        <v>40081</v>
      </c>
      <c r="M74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7465" t="s">
        <v>101</v>
      </c>
      <c r="O7465" t="s">
        <v>35544</v>
      </c>
    </row>
    <row r="7466" spans="1:15" x14ac:dyDescent="0.25">
      <c r="A7466" t="s">
        <v>39407</v>
      </c>
      <c r="B7466" t="s">
        <v>13</v>
      </c>
      <c r="C7466" t="s">
        <v>39408</v>
      </c>
      <c r="D7466" t="s">
        <v>39409</v>
      </c>
      <c r="E7466" t="s">
        <v>39410</v>
      </c>
      <c r="F7466" t="s">
        <v>35543</v>
      </c>
      <c r="G7466" s="1">
        <v>43830</v>
      </c>
      <c r="H7466">
        <v>2017</v>
      </c>
      <c r="I7466" t="s">
        <v>75</v>
      </c>
      <c r="J7466" t="s">
        <v>249</v>
      </c>
      <c r="K7466">
        <v>105</v>
      </c>
      <c r="L7466" t="s">
        <v>40081</v>
      </c>
      <c r="M74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466" t="s">
        <v>68</v>
      </c>
      <c r="O7466" t="s">
        <v>39411</v>
      </c>
    </row>
    <row r="7467" spans="1:15" x14ac:dyDescent="0.25">
      <c r="A7467" t="s">
        <v>7034</v>
      </c>
      <c r="B7467" t="s">
        <v>13</v>
      </c>
      <c r="C7467" t="s">
        <v>7035</v>
      </c>
      <c r="D7467" t="s">
        <v>7036</v>
      </c>
      <c r="E7467" t="s">
        <v>7037</v>
      </c>
      <c r="F7467" t="s">
        <v>7038</v>
      </c>
      <c r="G7467" s="1">
        <v>44203</v>
      </c>
      <c r="H7467">
        <v>2020</v>
      </c>
      <c r="I7467" t="s">
        <v>311</v>
      </c>
      <c r="J7467" t="s">
        <v>623</v>
      </c>
      <c r="K7467">
        <v>128</v>
      </c>
      <c r="L7467" t="s">
        <v>40081</v>
      </c>
      <c r="M74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467" t="s">
        <v>662</v>
      </c>
      <c r="O7467" t="s">
        <v>7039</v>
      </c>
    </row>
    <row r="7468" spans="1:15" x14ac:dyDescent="0.25">
      <c r="A7468" t="s">
        <v>23542</v>
      </c>
      <c r="B7468" t="s">
        <v>23</v>
      </c>
      <c r="C7468" t="s">
        <v>23543</v>
      </c>
      <c r="D7468" t="s">
        <v>40075</v>
      </c>
      <c r="E7468" t="s">
        <v>23544</v>
      </c>
      <c r="F7468" t="s">
        <v>23545</v>
      </c>
      <c r="G7468" s="1">
        <v>43088</v>
      </c>
      <c r="H7468">
        <v>2017</v>
      </c>
      <c r="I7468" t="s">
        <v>75</v>
      </c>
      <c r="J7468" t="s">
        <v>35</v>
      </c>
      <c r="K7468">
        <v>1</v>
      </c>
      <c r="L7468" t="s">
        <v>40083</v>
      </c>
      <c r="M74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468" t="s">
        <v>2058</v>
      </c>
      <c r="O7468" t="s">
        <v>23546</v>
      </c>
    </row>
    <row r="7469" spans="1:15" x14ac:dyDescent="0.25">
      <c r="A7469" t="s">
        <v>19871</v>
      </c>
      <c r="B7469" t="s">
        <v>13</v>
      </c>
      <c r="C7469" t="s">
        <v>19872</v>
      </c>
      <c r="D7469" t="s">
        <v>19873</v>
      </c>
      <c r="E7469" t="s">
        <v>19874</v>
      </c>
      <c r="F7469" t="s">
        <v>19875</v>
      </c>
      <c r="G7469" s="1">
        <v>43450</v>
      </c>
      <c r="H7469">
        <v>2014</v>
      </c>
      <c r="I7469" t="s">
        <v>311</v>
      </c>
      <c r="J7469" t="s">
        <v>1033</v>
      </c>
      <c r="K7469">
        <v>112</v>
      </c>
      <c r="L7469" t="s">
        <v>40081</v>
      </c>
      <c r="M74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469" t="s">
        <v>84</v>
      </c>
      <c r="O7469" t="s">
        <v>19876</v>
      </c>
    </row>
    <row r="7470" spans="1:15" x14ac:dyDescent="0.25">
      <c r="A7470" t="s">
        <v>18300</v>
      </c>
      <c r="B7470" t="s">
        <v>13</v>
      </c>
      <c r="C7470" t="s">
        <v>18301</v>
      </c>
      <c r="D7470" t="s">
        <v>18302</v>
      </c>
      <c r="E7470" t="s">
        <v>18303</v>
      </c>
      <c r="F7470" t="s">
        <v>18304</v>
      </c>
      <c r="G7470" s="1">
        <v>43565</v>
      </c>
      <c r="H7470">
        <v>2019</v>
      </c>
      <c r="I7470" t="s">
        <v>18</v>
      </c>
      <c r="J7470" t="s">
        <v>59</v>
      </c>
      <c r="K7470">
        <v>91</v>
      </c>
      <c r="L7470" t="s">
        <v>40081</v>
      </c>
      <c r="M74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470" t="s">
        <v>3115</v>
      </c>
      <c r="O7470" t="s">
        <v>18305</v>
      </c>
    </row>
    <row r="7471" spans="1:15" x14ac:dyDescent="0.25">
      <c r="A7471" t="s">
        <v>36506</v>
      </c>
      <c r="B7471" t="s">
        <v>13</v>
      </c>
      <c r="C7471" t="s">
        <v>36507</v>
      </c>
      <c r="D7471" t="s">
        <v>36508</v>
      </c>
      <c r="E7471" t="s">
        <v>36509</v>
      </c>
      <c r="F7471" t="s">
        <v>36510</v>
      </c>
      <c r="G7471" s="1">
        <v>43812</v>
      </c>
      <c r="H7471">
        <v>2012</v>
      </c>
      <c r="I7471" t="s">
        <v>311</v>
      </c>
      <c r="J7471" t="s">
        <v>136</v>
      </c>
      <c r="K7471">
        <v>94</v>
      </c>
      <c r="L7471" t="s">
        <v>40081</v>
      </c>
      <c r="M74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471" t="s">
        <v>1287</v>
      </c>
      <c r="O7471" t="s">
        <v>36511</v>
      </c>
    </row>
    <row r="7472" spans="1:15" x14ac:dyDescent="0.25">
      <c r="A7472" t="s">
        <v>30563</v>
      </c>
      <c r="B7472" t="s">
        <v>13</v>
      </c>
      <c r="C7472" t="s">
        <v>30564</v>
      </c>
      <c r="D7472" t="s">
        <v>8763</v>
      </c>
      <c r="E7472" t="s">
        <v>40075</v>
      </c>
      <c r="F7472" t="s">
        <v>30565</v>
      </c>
      <c r="G7472" s="1">
        <v>43101</v>
      </c>
      <c r="H7472">
        <v>2014</v>
      </c>
      <c r="I7472" t="s">
        <v>75</v>
      </c>
      <c r="J7472" t="s">
        <v>520</v>
      </c>
      <c r="K7472">
        <v>87</v>
      </c>
      <c r="L7472" t="s">
        <v>40081</v>
      </c>
      <c r="M74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472" t="s">
        <v>124</v>
      </c>
      <c r="O7472" t="s">
        <v>30566</v>
      </c>
    </row>
    <row r="7473" spans="1:15" x14ac:dyDescent="0.25">
      <c r="A7473" t="s">
        <v>28281</v>
      </c>
      <c r="B7473" t="s">
        <v>23</v>
      </c>
      <c r="C7473" t="s">
        <v>28282</v>
      </c>
      <c r="D7473" t="s">
        <v>40075</v>
      </c>
      <c r="E7473" t="s">
        <v>28283</v>
      </c>
      <c r="F7473" t="s">
        <v>28284</v>
      </c>
      <c r="G7473" s="1">
        <v>43070</v>
      </c>
      <c r="H7473">
        <v>2016</v>
      </c>
      <c r="I7473" t="s">
        <v>235</v>
      </c>
      <c r="J7473" t="s">
        <v>35</v>
      </c>
      <c r="K7473">
        <v>1</v>
      </c>
      <c r="L7473" t="s">
        <v>40083</v>
      </c>
      <c r="M74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473" t="s">
        <v>22376</v>
      </c>
      <c r="O7473" t="s">
        <v>28285</v>
      </c>
    </row>
    <row r="7474" spans="1:15" x14ac:dyDescent="0.25">
      <c r="A7474" t="s">
        <v>17994</v>
      </c>
      <c r="B7474" t="s">
        <v>23</v>
      </c>
      <c r="C7474" t="s">
        <v>17995</v>
      </c>
      <c r="D7474" t="s">
        <v>40075</v>
      </c>
      <c r="E7474" t="s">
        <v>17996</v>
      </c>
      <c r="F7474" t="s">
        <v>17997</v>
      </c>
      <c r="G7474" s="1">
        <v>43588</v>
      </c>
      <c r="H7474">
        <v>2019</v>
      </c>
      <c r="I7474" t="s">
        <v>235</v>
      </c>
      <c r="J7474" t="s">
        <v>28</v>
      </c>
      <c r="K7474">
        <v>2</v>
      </c>
      <c r="L7474" t="s">
        <v>40082</v>
      </c>
      <c r="M74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474" t="s">
        <v>256</v>
      </c>
      <c r="O7474" t="s">
        <v>17998</v>
      </c>
    </row>
    <row r="7475" spans="1:15" x14ac:dyDescent="0.25">
      <c r="A7475" t="s">
        <v>8761</v>
      </c>
      <c r="B7475" t="s">
        <v>13</v>
      </c>
      <c r="C7475" t="s">
        <v>8762</v>
      </c>
      <c r="D7475" t="s">
        <v>8763</v>
      </c>
      <c r="E7475" t="s">
        <v>8764</v>
      </c>
      <c r="F7475" t="s">
        <v>8765</v>
      </c>
      <c r="G7475" s="1">
        <v>44126</v>
      </c>
      <c r="H7475">
        <v>2018</v>
      </c>
      <c r="I7475" t="s">
        <v>311</v>
      </c>
      <c r="J7475" t="s">
        <v>214</v>
      </c>
      <c r="K7475">
        <v>111</v>
      </c>
      <c r="L7475" t="s">
        <v>40081</v>
      </c>
      <c r="M74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475" t="s">
        <v>1095</v>
      </c>
      <c r="O7475" t="s">
        <v>8766</v>
      </c>
    </row>
    <row r="7476" spans="1:15" x14ac:dyDescent="0.25">
      <c r="A7476" t="s">
        <v>15761</v>
      </c>
      <c r="B7476" t="s">
        <v>23</v>
      </c>
      <c r="C7476" t="s">
        <v>15762</v>
      </c>
      <c r="D7476" t="s">
        <v>40075</v>
      </c>
      <c r="E7476" t="s">
        <v>15763</v>
      </c>
      <c r="F7476" t="s">
        <v>15764</v>
      </c>
      <c r="G7476" s="1">
        <v>43770</v>
      </c>
      <c r="H7476">
        <v>2019</v>
      </c>
      <c r="I7476" t="s">
        <v>235</v>
      </c>
      <c r="J7476" t="s">
        <v>224</v>
      </c>
      <c r="K7476">
        <v>3</v>
      </c>
      <c r="L7476" t="s">
        <v>40082</v>
      </c>
      <c r="M74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7476" t="s">
        <v>236</v>
      </c>
      <c r="O7476" t="s">
        <v>15765</v>
      </c>
    </row>
    <row r="7477" spans="1:15" x14ac:dyDescent="0.25">
      <c r="A7477" t="s">
        <v>37654</v>
      </c>
      <c r="B7477" t="s">
        <v>23</v>
      </c>
      <c r="C7477" t="s">
        <v>37655</v>
      </c>
      <c r="D7477" t="s">
        <v>40075</v>
      </c>
      <c r="E7477" t="s">
        <v>37656</v>
      </c>
      <c r="F7477" t="s">
        <v>15764</v>
      </c>
      <c r="G7477" s="1">
        <v>42185</v>
      </c>
      <c r="H7477">
        <v>2015</v>
      </c>
      <c r="I7477" t="s">
        <v>235</v>
      </c>
      <c r="J7477" t="s">
        <v>28</v>
      </c>
      <c r="K7477">
        <v>2</v>
      </c>
      <c r="L7477" t="s">
        <v>40082</v>
      </c>
      <c r="M74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477" t="s">
        <v>256</v>
      </c>
      <c r="O7477" t="s">
        <v>37657</v>
      </c>
    </row>
    <row r="7478" spans="1:15" x14ac:dyDescent="0.25">
      <c r="A7478" t="s">
        <v>912</v>
      </c>
      <c r="B7478" t="s">
        <v>13</v>
      </c>
      <c r="C7478" t="s">
        <v>913</v>
      </c>
      <c r="D7478" t="s">
        <v>914</v>
      </c>
      <c r="E7478" t="s">
        <v>915</v>
      </c>
      <c r="F7478" t="s">
        <v>916</v>
      </c>
      <c r="G7478" s="1">
        <v>44440</v>
      </c>
      <c r="H7478">
        <v>2018</v>
      </c>
      <c r="I7478" t="s">
        <v>75</v>
      </c>
      <c r="J7478" t="s">
        <v>370</v>
      </c>
      <c r="K7478">
        <v>102</v>
      </c>
      <c r="L7478" t="s">
        <v>40081</v>
      </c>
      <c r="M74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478" t="s">
        <v>543</v>
      </c>
      <c r="O7478" t="s">
        <v>917</v>
      </c>
    </row>
    <row r="7479" spans="1:15" x14ac:dyDescent="0.25">
      <c r="A7479" t="s">
        <v>2641</v>
      </c>
      <c r="B7479" t="s">
        <v>23</v>
      </c>
      <c r="C7479" t="s">
        <v>2642</v>
      </c>
      <c r="D7479" t="s">
        <v>40075</v>
      </c>
      <c r="E7479" t="s">
        <v>2643</v>
      </c>
      <c r="F7479" t="s">
        <v>916</v>
      </c>
      <c r="G7479" s="1">
        <v>44383</v>
      </c>
      <c r="H7479">
        <v>2016</v>
      </c>
      <c r="I7479" t="s">
        <v>75</v>
      </c>
      <c r="J7479" t="s">
        <v>28</v>
      </c>
      <c r="K7479">
        <v>2</v>
      </c>
      <c r="L7479" t="s">
        <v>40082</v>
      </c>
      <c r="M74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479" t="s">
        <v>29</v>
      </c>
      <c r="O7479" t="s">
        <v>2644</v>
      </c>
    </row>
    <row r="7480" spans="1:15" x14ac:dyDescent="0.25">
      <c r="A7480" t="s">
        <v>2686</v>
      </c>
      <c r="B7480" t="s">
        <v>23</v>
      </c>
      <c r="C7480" t="s">
        <v>2687</v>
      </c>
      <c r="D7480" t="s">
        <v>40075</v>
      </c>
      <c r="E7480" t="s">
        <v>2688</v>
      </c>
      <c r="F7480" t="s">
        <v>916</v>
      </c>
      <c r="G7480" s="1">
        <v>44383</v>
      </c>
      <c r="H7480">
        <v>2021</v>
      </c>
      <c r="I7480" t="s">
        <v>27</v>
      </c>
      <c r="J7480" t="s">
        <v>152</v>
      </c>
      <c r="K7480">
        <v>5</v>
      </c>
      <c r="L7480" t="s">
        <v>40082</v>
      </c>
      <c r="M74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7480" t="s">
        <v>1074</v>
      </c>
      <c r="O7480" t="s">
        <v>2689</v>
      </c>
    </row>
    <row r="7481" spans="1:15" x14ac:dyDescent="0.25">
      <c r="A7481" t="s">
        <v>2753</v>
      </c>
      <c r="B7481" t="s">
        <v>23</v>
      </c>
      <c r="C7481" t="s">
        <v>2754</v>
      </c>
      <c r="D7481" t="s">
        <v>40075</v>
      </c>
      <c r="E7481" t="s">
        <v>2755</v>
      </c>
      <c r="F7481" t="s">
        <v>916</v>
      </c>
      <c r="G7481" s="1">
        <v>44383</v>
      </c>
      <c r="H7481">
        <v>2015</v>
      </c>
      <c r="I7481" t="s">
        <v>166</v>
      </c>
      <c r="J7481" t="s">
        <v>28</v>
      </c>
      <c r="K7481">
        <v>2</v>
      </c>
      <c r="L7481" t="s">
        <v>40082</v>
      </c>
      <c r="M74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481" t="s">
        <v>256</v>
      </c>
      <c r="O7481" t="s">
        <v>2756</v>
      </c>
    </row>
    <row r="7482" spans="1:15" x14ac:dyDescent="0.25">
      <c r="A7482" t="s">
        <v>2797</v>
      </c>
      <c r="B7482" t="s">
        <v>23</v>
      </c>
      <c r="C7482" t="s">
        <v>2798</v>
      </c>
      <c r="D7482" t="s">
        <v>40075</v>
      </c>
      <c r="E7482" t="s">
        <v>2799</v>
      </c>
      <c r="F7482" t="s">
        <v>916</v>
      </c>
      <c r="G7482" s="1">
        <v>44383</v>
      </c>
      <c r="H7482">
        <v>2021</v>
      </c>
      <c r="I7482" t="s">
        <v>27</v>
      </c>
      <c r="J7482" t="s">
        <v>152</v>
      </c>
      <c r="K7482">
        <v>5</v>
      </c>
      <c r="L7482" t="s">
        <v>40082</v>
      </c>
      <c r="M74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7482" t="s">
        <v>1074</v>
      </c>
      <c r="O7482" t="s">
        <v>2800</v>
      </c>
    </row>
    <row r="7483" spans="1:15" x14ac:dyDescent="0.25">
      <c r="A7483" t="s">
        <v>3554</v>
      </c>
      <c r="B7483" t="s">
        <v>13</v>
      </c>
      <c r="C7483" t="s">
        <v>3555</v>
      </c>
      <c r="D7483" t="s">
        <v>3556</v>
      </c>
      <c r="E7483" t="s">
        <v>3557</v>
      </c>
      <c r="F7483" t="s">
        <v>916</v>
      </c>
      <c r="G7483" s="1">
        <v>44364</v>
      </c>
      <c r="H7483">
        <v>2019</v>
      </c>
      <c r="I7483" t="s">
        <v>27</v>
      </c>
      <c r="J7483" t="s">
        <v>263</v>
      </c>
      <c r="K7483">
        <v>96</v>
      </c>
      <c r="L7483" t="s">
        <v>40081</v>
      </c>
      <c r="M74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483" t="s">
        <v>662</v>
      </c>
      <c r="O7483" t="s">
        <v>3558</v>
      </c>
    </row>
    <row r="7484" spans="1:15" x14ac:dyDescent="0.25">
      <c r="A7484" t="s">
        <v>4765</v>
      </c>
      <c r="B7484" t="s">
        <v>13</v>
      </c>
      <c r="C7484" t="s">
        <v>4766</v>
      </c>
      <c r="D7484" t="s">
        <v>4767</v>
      </c>
      <c r="E7484" t="s">
        <v>4768</v>
      </c>
      <c r="F7484" t="s">
        <v>916</v>
      </c>
      <c r="G7484" s="1">
        <v>44317</v>
      </c>
      <c r="H7484">
        <v>2018</v>
      </c>
      <c r="I7484" t="s">
        <v>107</v>
      </c>
      <c r="J7484" t="s">
        <v>390</v>
      </c>
      <c r="K7484">
        <v>85</v>
      </c>
      <c r="L7484" t="s">
        <v>40081</v>
      </c>
      <c r="M74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484" t="s">
        <v>108</v>
      </c>
      <c r="O7484" t="s">
        <v>4769</v>
      </c>
    </row>
    <row r="7485" spans="1:15" x14ac:dyDescent="0.25">
      <c r="A7485" t="s">
        <v>5290</v>
      </c>
      <c r="B7485" t="s">
        <v>23</v>
      </c>
      <c r="C7485" t="s">
        <v>5291</v>
      </c>
      <c r="D7485" t="s">
        <v>40075</v>
      </c>
      <c r="E7485" t="s">
        <v>5292</v>
      </c>
      <c r="F7485" t="s">
        <v>916</v>
      </c>
      <c r="G7485" s="1">
        <v>44300</v>
      </c>
      <c r="H7485">
        <v>2019</v>
      </c>
      <c r="I7485" t="s">
        <v>27</v>
      </c>
      <c r="J7485" t="s">
        <v>224</v>
      </c>
      <c r="K7485">
        <v>3</v>
      </c>
      <c r="L7485" t="s">
        <v>40082</v>
      </c>
      <c r="M74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7485" t="s">
        <v>5293</v>
      </c>
      <c r="O7485" t="s">
        <v>5294</v>
      </c>
    </row>
    <row r="7486" spans="1:15" x14ac:dyDescent="0.25">
      <c r="A7486" t="s">
        <v>6302</v>
      </c>
      <c r="B7486" t="s">
        <v>13</v>
      </c>
      <c r="C7486" t="s">
        <v>6303</v>
      </c>
      <c r="D7486" t="s">
        <v>6304</v>
      </c>
      <c r="E7486" t="s">
        <v>40075</v>
      </c>
      <c r="F7486" t="s">
        <v>916</v>
      </c>
      <c r="G7486" s="1">
        <v>44250</v>
      </c>
      <c r="H7486">
        <v>2020</v>
      </c>
      <c r="I7486" t="s">
        <v>75</v>
      </c>
      <c r="J7486" t="s">
        <v>19</v>
      </c>
      <c r="K7486">
        <v>90</v>
      </c>
      <c r="L7486" t="s">
        <v>40081</v>
      </c>
      <c r="M74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486" t="s">
        <v>124</v>
      </c>
      <c r="O7486" t="s">
        <v>6305</v>
      </c>
    </row>
    <row r="7487" spans="1:15" x14ac:dyDescent="0.25">
      <c r="A7487" t="s">
        <v>6642</v>
      </c>
      <c r="B7487" t="s">
        <v>23</v>
      </c>
      <c r="C7487" t="s">
        <v>6643</v>
      </c>
      <c r="D7487" t="s">
        <v>40075</v>
      </c>
      <c r="E7487" t="s">
        <v>6644</v>
      </c>
      <c r="F7487" t="s">
        <v>916</v>
      </c>
      <c r="G7487" s="1">
        <v>44228</v>
      </c>
      <c r="H7487">
        <v>2019</v>
      </c>
      <c r="I7487" t="s">
        <v>75</v>
      </c>
      <c r="J7487" t="s">
        <v>6645</v>
      </c>
      <c r="K7487">
        <v>13</v>
      </c>
      <c r="L7487" t="s">
        <v>40082</v>
      </c>
      <c r="M74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3 Seasons</v>
      </c>
      <c r="N7487" t="s">
        <v>2232</v>
      </c>
      <c r="O7487" t="s">
        <v>6646</v>
      </c>
    </row>
    <row r="7488" spans="1:15" x14ac:dyDescent="0.25">
      <c r="A7488" t="s">
        <v>6782</v>
      </c>
      <c r="B7488" t="s">
        <v>23</v>
      </c>
      <c r="C7488" t="s">
        <v>6783</v>
      </c>
      <c r="D7488" t="s">
        <v>40075</v>
      </c>
      <c r="E7488" t="s">
        <v>40075</v>
      </c>
      <c r="F7488" t="s">
        <v>916</v>
      </c>
      <c r="G7488" s="1">
        <v>44218</v>
      </c>
      <c r="H7488">
        <v>2021</v>
      </c>
      <c r="I7488" t="s">
        <v>75</v>
      </c>
      <c r="J7488" t="s">
        <v>28</v>
      </c>
      <c r="K7488">
        <v>2</v>
      </c>
      <c r="L7488" t="s">
        <v>40082</v>
      </c>
      <c r="M74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488" t="s">
        <v>1261</v>
      </c>
      <c r="O7488" t="s">
        <v>6784</v>
      </c>
    </row>
    <row r="7489" spans="1:15" x14ac:dyDescent="0.25">
      <c r="A7489" t="s">
        <v>7296</v>
      </c>
      <c r="B7489" t="s">
        <v>13</v>
      </c>
      <c r="C7489" t="s">
        <v>7297</v>
      </c>
      <c r="D7489" t="s">
        <v>7298</v>
      </c>
      <c r="E7489" t="s">
        <v>7299</v>
      </c>
      <c r="F7489" t="s">
        <v>916</v>
      </c>
      <c r="G7489" s="1">
        <v>44191</v>
      </c>
      <c r="H7489">
        <v>2020</v>
      </c>
      <c r="I7489" t="s">
        <v>166</v>
      </c>
      <c r="J7489" t="s">
        <v>2519</v>
      </c>
      <c r="K7489">
        <v>46</v>
      </c>
      <c r="L7489" t="s">
        <v>40081</v>
      </c>
      <c r="M74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7489" t="s">
        <v>60</v>
      </c>
      <c r="O7489" t="s">
        <v>7300</v>
      </c>
    </row>
    <row r="7490" spans="1:15" x14ac:dyDescent="0.25">
      <c r="A7490" t="s">
        <v>7460</v>
      </c>
      <c r="B7490" t="s">
        <v>13</v>
      </c>
      <c r="C7490" t="s">
        <v>7461</v>
      </c>
      <c r="D7490" t="s">
        <v>7462</v>
      </c>
      <c r="E7490" t="s">
        <v>7463</v>
      </c>
      <c r="F7490" t="s">
        <v>916</v>
      </c>
      <c r="G7490" s="1">
        <v>44182</v>
      </c>
      <c r="H7490">
        <v>2018</v>
      </c>
      <c r="I7490" t="s">
        <v>311</v>
      </c>
      <c r="J7490" t="s">
        <v>136</v>
      </c>
      <c r="K7490">
        <v>94</v>
      </c>
      <c r="L7490" t="s">
        <v>40081</v>
      </c>
      <c r="M74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490" t="s">
        <v>313</v>
      </c>
      <c r="O7490" t="s">
        <v>7464</v>
      </c>
    </row>
    <row r="7491" spans="1:15" x14ac:dyDescent="0.25">
      <c r="A7491" t="s">
        <v>7550</v>
      </c>
      <c r="B7491" t="s">
        <v>13</v>
      </c>
      <c r="C7491" t="s">
        <v>7551</v>
      </c>
      <c r="D7491" t="s">
        <v>7552</v>
      </c>
      <c r="E7491" t="s">
        <v>7553</v>
      </c>
      <c r="F7491" t="s">
        <v>916</v>
      </c>
      <c r="G7491" s="1">
        <v>44180</v>
      </c>
      <c r="H7491">
        <v>2018</v>
      </c>
      <c r="I7491" t="s">
        <v>311</v>
      </c>
      <c r="J7491" t="s">
        <v>208</v>
      </c>
      <c r="K7491">
        <v>106</v>
      </c>
      <c r="L7491" t="s">
        <v>40081</v>
      </c>
      <c r="M74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491" t="s">
        <v>7554</v>
      </c>
      <c r="O7491" t="s">
        <v>7555</v>
      </c>
    </row>
    <row r="7492" spans="1:15" x14ac:dyDescent="0.25">
      <c r="A7492" t="s">
        <v>7748</v>
      </c>
      <c r="B7492" t="s">
        <v>13</v>
      </c>
      <c r="C7492" t="s">
        <v>7749</v>
      </c>
      <c r="D7492" t="s">
        <v>7750</v>
      </c>
      <c r="E7492" t="s">
        <v>7751</v>
      </c>
      <c r="F7492" t="s">
        <v>916</v>
      </c>
      <c r="G7492" s="1">
        <v>44170</v>
      </c>
      <c r="H7492">
        <v>2020</v>
      </c>
      <c r="I7492" t="s">
        <v>166</v>
      </c>
      <c r="J7492" t="s">
        <v>7752</v>
      </c>
      <c r="K7492">
        <v>26</v>
      </c>
      <c r="L7492" t="s">
        <v>40081</v>
      </c>
      <c r="M74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7492" t="s">
        <v>60</v>
      </c>
      <c r="O7492" t="s">
        <v>7753</v>
      </c>
    </row>
    <row r="7493" spans="1:15" x14ac:dyDescent="0.25">
      <c r="A7493" t="s">
        <v>8040</v>
      </c>
      <c r="B7493" t="s">
        <v>13</v>
      </c>
      <c r="C7493" t="s">
        <v>8041</v>
      </c>
      <c r="D7493" t="s">
        <v>8042</v>
      </c>
      <c r="E7493" t="s">
        <v>8043</v>
      </c>
      <c r="F7493" t="s">
        <v>916</v>
      </c>
      <c r="G7493" s="1">
        <v>44160</v>
      </c>
      <c r="H7493">
        <v>2020</v>
      </c>
      <c r="I7493" t="s">
        <v>58</v>
      </c>
      <c r="J7493" t="s">
        <v>312</v>
      </c>
      <c r="K7493">
        <v>115</v>
      </c>
      <c r="L7493" t="s">
        <v>40081</v>
      </c>
      <c r="M74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493" t="s">
        <v>108</v>
      </c>
      <c r="O7493" t="s">
        <v>8044</v>
      </c>
    </row>
    <row r="7494" spans="1:15" x14ac:dyDescent="0.25">
      <c r="A7494" t="s">
        <v>8235</v>
      </c>
      <c r="B7494" t="s">
        <v>13</v>
      </c>
      <c r="C7494" t="s">
        <v>8236</v>
      </c>
      <c r="D7494" t="s">
        <v>8218</v>
      </c>
      <c r="E7494" t="s">
        <v>8237</v>
      </c>
      <c r="F7494" t="s">
        <v>916</v>
      </c>
      <c r="G7494" s="1">
        <v>44150</v>
      </c>
      <c r="H7494">
        <v>2018</v>
      </c>
      <c r="I7494" t="s">
        <v>419</v>
      </c>
      <c r="J7494" t="s">
        <v>1331</v>
      </c>
      <c r="K7494">
        <v>84</v>
      </c>
      <c r="L7494" t="s">
        <v>40081</v>
      </c>
      <c r="M74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494" t="s">
        <v>8238</v>
      </c>
      <c r="O7494" t="s">
        <v>8239</v>
      </c>
    </row>
    <row r="7495" spans="1:15" x14ac:dyDescent="0.25">
      <c r="A7495" t="s">
        <v>8411</v>
      </c>
      <c r="B7495" t="s">
        <v>13</v>
      </c>
      <c r="C7495" t="s">
        <v>8412</v>
      </c>
      <c r="D7495" t="s">
        <v>8413</v>
      </c>
      <c r="E7495" t="s">
        <v>8414</v>
      </c>
      <c r="F7495" t="s">
        <v>916</v>
      </c>
      <c r="G7495" s="1">
        <v>44140</v>
      </c>
      <c r="H7495">
        <v>2020</v>
      </c>
      <c r="I7495" t="s">
        <v>419</v>
      </c>
      <c r="J7495" t="s">
        <v>520</v>
      </c>
      <c r="K7495">
        <v>87</v>
      </c>
      <c r="L7495" t="s">
        <v>40081</v>
      </c>
      <c r="M74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495" t="s">
        <v>668</v>
      </c>
      <c r="O7495" t="s">
        <v>8415</v>
      </c>
    </row>
    <row r="7496" spans="1:15" x14ac:dyDescent="0.25">
      <c r="A7496" t="s">
        <v>8431</v>
      </c>
      <c r="B7496" t="s">
        <v>13</v>
      </c>
      <c r="C7496" t="s">
        <v>8432</v>
      </c>
      <c r="D7496" t="s">
        <v>40075</v>
      </c>
      <c r="E7496" t="s">
        <v>8433</v>
      </c>
      <c r="F7496" t="s">
        <v>916</v>
      </c>
      <c r="G7496" s="1">
        <v>44139</v>
      </c>
      <c r="H7496">
        <v>2018</v>
      </c>
      <c r="I7496" t="s">
        <v>419</v>
      </c>
      <c r="J7496" t="s">
        <v>520</v>
      </c>
      <c r="K7496">
        <v>87</v>
      </c>
      <c r="L7496" t="s">
        <v>40081</v>
      </c>
      <c r="M74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496" t="s">
        <v>681</v>
      </c>
      <c r="O7496" t="s">
        <v>8434</v>
      </c>
    </row>
    <row r="7497" spans="1:15" x14ac:dyDescent="0.25">
      <c r="A7497" t="s">
        <v>8435</v>
      </c>
      <c r="B7497" t="s">
        <v>13</v>
      </c>
      <c r="C7497" t="s">
        <v>8436</v>
      </c>
      <c r="D7497" t="s">
        <v>8218</v>
      </c>
      <c r="E7497" t="s">
        <v>8437</v>
      </c>
      <c r="F7497" t="s">
        <v>916</v>
      </c>
      <c r="G7497" s="1">
        <v>44139</v>
      </c>
      <c r="H7497">
        <v>2018</v>
      </c>
      <c r="I7497" t="s">
        <v>107</v>
      </c>
      <c r="J7497" t="s">
        <v>948</v>
      </c>
      <c r="K7497">
        <v>86</v>
      </c>
      <c r="L7497" t="s">
        <v>40081</v>
      </c>
      <c r="M74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497" t="s">
        <v>910</v>
      </c>
      <c r="O7497" t="s">
        <v>8438</v>
      </c>
    </row>
    <row r="7498" spans="1:15" x14ac:dyDescent="0.25">
      <c r="A7498" t="s">
        <v>8466</v>
      </c>
      <c r="B7498" t="s">
        <v>23</v>
      </c>
      <c r="C7498" t="s">
        <v>8467</v>
      </c>
      <c r="D7498" t="s">
        <v>40075</v>
      </c>
      <c r="E7498" t="s">
        <v>8468</v>
      </c>
      <c r="F7498" t="s">
        <v>916</v>
      </c>
      <c r="G7498" s="1">
        <v>44137</v>
      </c>
      <c r="H7498">
        <v>2020</v>
      </c>
      <c r="I7498" t="s">
        <v>27</v>
      </c>
      <c r="J7498" t="s">
        <v>28</v>
      </c>
      <c r="K7498">
        <v>2</v>
      </c>
      <c r="L7498" t="s">
        <v>40082</v>
      </c>
      <c r="M74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498" t="s">
        <v>1270</v>
      </c>
      <c r="O7498" t="s">
        <v>8469</v>
      </c>
    </row>
    <row r="7499" spans="1:15" x14ac:dyDescent="0.25">
      <c r="A7499" t="s">
        <v>8497</v>
      </c>
      <c r="B7499" t="s">
        <v>13</v>
      </c>
      <c r="C7499" t="s">
        <v>8498</v>
      </c>
      <c r="D7499" t="s">
        <v>8499</v>
      </c>
      <c r="E7499" t="s">
        <v>8500</v>
      </c>
      <c r="F7499" t="s">
        <v>916</v>
      </c>
      <c r="G7499" s="1">
        <v>44136</v>
      </c>
      <c r="H7499">
        <v>2018</v>
      </c>
      <c r="I7499" t="s">
        <v>58</v>
      </c>
      <c r="J7499" t="s">
        <v>19</v>
      </c>
      <c r="K7499">
        <v>90</v>
      </c>
      <c r="L7499" t="s">
        <v>40081</v>
      </c>
      <c r="M74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499" t="s">
        <v>60</v>
      </c>
      <c r="O7499" t="s">
        <v>8501</v>
      </c>
    </row>
    <row r="7500" spans="1:15" x14ac:dyDescent="0.25">
      <c r="A7500" t="s">
        <v>8517</v>
      </c>
      <c r="B7500" t="s">
        <v>23</v>
      </c>
      <c r="C7500" t="s">
        <v>8518</v>
      </c>
      <c r="D7500" t="s">
        <v>40075</v>
      </c>
      <c r="E7500" t="s">
        <v>8519</v>
      </c>
      <c r="F7500" t="s">
        <v>916</v>
      </c>
      <c r="G7500" s="1">
        <v>44136</v>
      </c>
      <c r="H7500">
        <v>2020</v>
      </c>
      <c r="I7500" t="s">
        <v>235</v>
      </c>
      <c r="J7500" t="s">
        <v>28</v>
      </c>
      <c r="K7500">
        <v>2</v>
      </c>
      <c r="L7500" t="s">
        <v>40082</v>
      </c>
      <c r="M75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500" t="s">
        <v>236</v>
      </c>
      <c r="O7500" t="s">
        <v>8520</v>
      </c>
    </row>
    <row r="7501" spans="1:15" x14ac:dyDescent="0.25">
      <c r="A7501" t="s">
        <v>8788</v>
      </c>
      <c r="B7501" t="s">
        <v>13</v>
      </c>
      <c r="C7501" t="s">
        <v>8789</v>
      </c>
      <c r="D7501" t="s">
        <v>7298</v>
      </c>
      <c r="E7501" t="s">
        <v>8790</v>
      </c>
      <c r="F7501" t="s">
        <v>916</v>
      </c>
      <c r="G7501" s="1">
        <v>44124</v>
      </c>
      <c r="H7501">
        <v>2020</v>
      </c>
      <c r="I7501" t="s">
        <v>166</v>
      </c>
      <c r="J7501" t="s">
        <v>2519</v>
      </c>
      <c r="K7501">
        <v>46</v>
      </c>
      <c r="L7501" t="s">
        <v>40081</v>
      </c>
      <c r="M75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7501" t="s">
        <v>60</v>
      </c>
      <c r="O7501" t="s">
        <v>8791</v>
      </c>
    </row>
    <row r="7502" spans="1:15" x14ac:dyDescent="0.25">
      <c r="A7502" t="s">
        <v>9049</v>
      </c>
      <c r="B7502" t="s">
        <v>13</v>
      </c>
      <c r="C7502" t="s">
        <v>9050</v>
      </c>
      <c r="D7502" t="s">
        <v>40075</v>
      </c>
      <c r="E7502" t="s">
        <v>40075</v>
      </c>
      <c r="F7502" t="s">
        <v>916</v>
      </c>
      <c r="G7502" s="1">
        <v>44113</v>
      </c>
      <c r="H7502">
        <v>2020</v>
      </c>
      <c r="I7502" t="s">
        <v>166</v>
      </c>
      <c r="J7502" t="s">
        <v>4086</v>
      </c>
      <c r="K7502">
        <v>25</v>
      </c>
      <c r="L7502" t="s">
        <v>40081</v>
      </c>
      <c r="M75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7502" t="s">
        <v>60</v>
      </c>
      <c r="O7502" t="s">
        <v>9051</v>
      </c>
    </row>
    <row r="7503" spans="1:15" x14ac:dyDescent="0.25">
      <c r="A7503" t="s">
        <v>9101</v>
      </c>
      <c r="B7503" t="s">
        <v>13</v>
      </c>
      <c r="C7503" t="s">
        <v>9102</v>
      </c>
      <c r="D7503" t="s">
        <v>9103</v>
      </c>
      <c r="E7503" t="s">
        <v>9104</v>
      </c>
      <c r="F7503" t="s">
        <v>916</v>
      </c>
      <c r="G7503" s="1">
        <v>44110</v>
      </c>
      <c r="H7503">
        <v>2020</v>
      </c>
      <c r="I7503" t="s">
        <v>166</v>
      </c>
      <c r="J7503" t="s">
        <v>4867</v>
      </c>
      <c r="K7503">
        <v>33</v>
      </c>
      <c r="L7503" t="s">
        <v>40081</v>
      </c>
      <c r="M75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7503" t="s">
        <v>60</v>
      </c>
      <c r="O7503" t="s">
        <v>9105</v>
      </c>
    </row>
    <row r="7504" spans="1:15" x14ac:dyDescent="0.25">
      <c r="A7504" t="s">
        <v>9118</v>
      </c>
      <c r="B7504" t="s">
        <v>13</v>
      </c>
      <c r="C7504" t="s">
        <v>9119</v>
      </c>
      <c r="D7504" t="s">
        <v>9120</v>
      </c>
      <c r="E7504" t="s">
        <v>9121</v>
      </c>
      <c r="F7504" t="s">
        <v>916</v>
      </c>
      <c r="G7504" s="1">
        <v>44107</v>
      </c>
      <c r="H7504">
        <v>2020</v>
      </c>
      <c r="I7504" t="s">
        <v>27</v>
      </c>
      <c r="J7504" t="s">
        <v>9122</v>
      </c>
      <c r="K7504">
        <v>44</v>
      </c>
      <c r="L7504" t="s">
        <v>40081</v>
      </c>
      <c r="M75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7504" t="s">
        <v>1006</v>
      </c>
      <c r="O7504" t="s">
        <v>9123</v>
      </c>
    </row>
    <row r="7505" spans="1:15" x14ac:dyDescent="0.25">
      <c r="A7505" t="s">
        <v>10002</v>
      </c>
      <c r="B7505" t="s">
        <v>13</v>
      </c>
      <c r="C7505" t="s">
        <v>10003</v>
      </c>
      <c r="D7505" t="s">
        <v>10004</v>
      </c>
      <c r="E7505" t="s">
        <v>10005</v>
      </c>
      <c r="F7505" t="s">
        <v>916</v>
      </c>
      <c r="G7505" s="1">
        <v>44075</v>
      </c>
      <c r="H7505">
        <v>2020</v>
      </c>
      <c r="I7505" t="s">
        <v>166</v>
      </c>
      <c r="J7505" t="s">
        <v>5889</v>
      </c>
      <c r="K7505">
        <v>24</v>
      </c>
      <c r="L7505" t="s">
        <v>40081</v>
      </c>
      <c r="M75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7505" t="s">
        <v>60</v>
      </c>
      <c r="O7505" t="s">
        <v>10006</v>
      </c>
    </row>
    <row r="7506" spans="1:15" x14ac:dyDescent="0.25">
      <c r="A7506" t="s">
        <v>10115</v>
      </c>
      <c r="B7506" t="s">
        <v>23</v>
      </c>
      <c r="C7506" t="s">
        <v>10116</v>
      </c>
      <c r="D7506" t="s">
        <v>40075</v>
      </c>
      <c r="E7506" t="s">
        <v>10117</v>
      </c>
      <c r="F7506" t="s">
        <v>916</v>
      </c>
      <c r="G7506" s="1">
        <v>44064</v>
      </c>
      <c r="H7506">
        <v>2020</v>
      </c>
      <c r="I7506" t="s">
        <v>75</v>
      </c>
      <c r="J7506" t="s">
        <v>224</v>
      </c>
      <c r="K7506">
        <v>3</v>
      </c>
      <c r="L7506" t="s">
        <v>40082</v>
      </c>
      <c r="M75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7506" t="s">
        <v>1261</v>
      </c>
      <c r="O7506" t="s">
        <v>10118</v>
      </c>
    </row>
    <row r="7507" spans="1:15" x14ac:dyDescent="0.25">
      <c r="A7507" t="s">
        <v>10216</v>
      </c>
      <c r="B7507" t="s">
        <v>13</v>
      </c>
      <c r="C7507" t="s">
        <v>10217</v>
      </c>
      <c r="D7507" t="s">
        <v>10218</v>
      </c>
      <c r="E7507" t="s">
        <v>10219</v>
      </c>
      <c r="F7507" t="s">
        <v>916</v>
      </c>
      <c r="G7507" s="1">
        <v>44057</v>
      </c>
      <c r="H7507">
        <v>2020</v>
      </c>
      <c r="I7507" t="s">
        <v>235</v>
      </c>
      <c r="J7507" t="s">
        <v>549</v>
      </c>
      <c r="K7507">
        <v>92</v>
      </c>
      <c r="L7507" t="s">
        <v>40081</v>
      </c>
      <c r="M75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507" t="s">
        <v>108</v>
      </c>
      <c r="O7507" t="s">
        <v>10220</v>
      </c>
    </row>
    <row r="7508" spans="1:15" x14ac:dyDescent="0.25">
      <c r="A7508" t="s">
        <v>10346</v>
      </c>
      <c r="B7508" t="s">
        <v>23</v>
      </c>
      <c r="C7508" t="s">
        <v>10347</v>
      </c>
      <c r="D7508" t="s">
        <v>40075</v>
      </c>
      <c r="E7508" t="s">
        <v>10348</v>
      </c>
      <c r="F7508" t="s">
        <v>916</v>
      </c>
      <c r="G7508" s="1">
        <v>44049</v>
      </c>
      <c r="H7508">
        <v>2016</v>
      </c>
      <c r="I7508" t="s">
        <v>235</v>
      </c>
      <c r="J7508" t="s">
        <v>152</v>
      </c>
      <c r="K7508">
        <v>5</v>
      </c>
      <c r="L7508" t="s">
        <v>40082</v>
      </c>
      <c r="M75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7508" t="s">
        <v>236</v>
      </c>
      <c r="O7508" t="s">
        <v>10349</v>
      </c>
    </row>
    <row r="7509" spans="1:15" x14ac:dyDescent="0.25">
      <c r="A7509" t="s">
        <v>10406</v>
      </c>
      <c r="B7509" t="s">
        <v>23</v>
      </c>
      <c r="C7509" t="s">
        <v>10407</v>
      </c>
      <c r="D7509" t="s">
        <v>40075</v>
      </c>
      <c r="E7509" t="s">
        <v>10408</v>
      </c>
      <c r="F7509" t="s">
        <v>916</v>
      </c>
      <c r="G7509" s="1">
        <v>44044</v>
      </c>
      <c r="H7509">
        <v>2020</v>
      </c>
      <c r="I7509" t="s">
        <v>419</v>
      </c>
      <c r="J7509" t="s">
        <v>35</v>
      </c>
      <c r="K7509">
        <v>1</v>
      </c>
      <c r="L7509" t="s">
        <v>40083</v>
      </c>
      <c r="M75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509" t="s">
        <v>236</v>
      </c>
      <c r="O7509" t="s">
        <v>10409</v>
      </c>
    </row>
    <row r="7510" spans="1:15" x14ac:dyDescent="0.25">
      <c r="A7510" t="s">
        <v>10418</v>
      </c>
      <c r="B7510" t="s">
        <v>13</v>
      </c>
      <c r="C7510" t="s">
        <v>10419</v>
      </c>
      <c r="D7510" t="s">
        <v>4084</v>
      </c>
      <c r="E7510" t="s">
        <v>10420</v>
      </c>
      <c r="F7510" t="s">
        <v>916</v>
      </c>
      <c r="G7510" s="1">
        <v>44044</v>
      </c>
      <c r="H7510">
        <v>2020</v>
      </c>
      <c r="I7510" t="s">
        <v>166</v>
      </c>
      <c r="J7510" t="s">
        <v>4086</v>
      </c>
      <c r="K7510">
        <v>25</v>
      </c>
      <c r="L7510" t="s">
        <v>40081</v>
      </c>
      <c r="M75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7510" t="s">
        <v>60</v>
      </c>
      <c r="O7510" t="s">
        <v>10421</v>
      </c>
    </row>
    <row r="7511" spans="1:15" x14ac:dyDescent="0.25">
      <c r="A7511" t="s">
        <v>10422</v>
      </c>
      <c r="B7511" t="s">
        <v>23</v>
      </c>
      <c r="C7511" t="s">
        <v>10423</v>
      </c>
      <c r="D7511" t="s">
        <v>40075</v>
      </c>
      <c r="E7511" t="s">
        <v>10424</v>
      </c>
      <c r="F7511" t="s">
        <v>916</v>
      </c>
      <c r="G7511" s="1">
        <v>44044</v>
      </c>
      <c r="H7511">
        <v>2018</v>
      </c>
      <c r="I7511" t="s">
        <v>419</v>
      </c>
      <c r="J7511" t="s">
        <v>35</v>
      </c>
      <c r="K7511">
        <v>1</v>
      </c>
      <c r="L7511" t="s">
        <v>40083</v>
      </c>
      <c r="M75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511" t="s">
        <v>10425</v>
      </c>
      <c r="O7511" t="s">
        <v>10426</v>
      </c>
    </row>
    <row r="7512" spans="1:15" x14ac:dyDescent="0.25">
      <c r="A7512" t="s">
        <v>10446</v>
      </c>
      <c r="B7512" t="s">
        <v>13</v>
      </c>
      <c r="C7512" t="s">
        <v>10447</v>
      </c>
      <c r="D7512" t="s">
        <v>10448</v>
      </c>
      <c r="E7512" t="s">
        <v>10449</v>
      </c>
      <c r="F7512" t="s">
        <v>916</v>
      </c>
      <c r="G7512" s="1">
        <v>44044</v>
      </c>
      <c r="H7512">
        <v>2018</v>
      </c>
      <c r="I7512" t="s">
        <v>311</v>
      </c>
      <c r="J7512" t="s">
        <v>343</v>
      </c>
      <c r="K7512">
        <v>99</v>
      </c>
      <c r="L7512" t="s">
        <v>40081</v>
      </c>
      <c r="M75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512" t="s">
        <v>10450</v>
      </c>
      <c r="O7512" t="s">
        <v>10451</v>
      </c>
    </row>
    <row r="7513" spans="1:15" x14ac:dyDescent="0.25">
      <c r="A7513" t="s">
        <v>11040</v>
      </c>
      <c r="B7513" t="s">
        <v>13</v>
      </c>
      <c r="C7513" t="s">
        <v>11041</v>
      </c>
      <c r="D7513" t="s">
        <v>6304</v>
      </c>
      <c r="E7513" t="s">
        <v>11042</v>
      </c>
      <c r="F7513" t="s">
        <v>916</v>
      </c>
      <c r="G7513" s="1">
        <v>44013</v>
      </c>
      <c r="H7513">
        <v>2019</v>
      </c>
      <c r="I7513" t="s">
        <v>27</v>
      </c>
      <c r="J7513" t="s">
        <v>1044</v>
      </c>
      <c r="K7513">
        <v>107</v>
      </c>
      <c r="L7513" t="s">
        <v>40081</v>
      </c>
      <c r="M75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513" t="s">
        <v>577</v>
      </c>
      <c r="O7513" t="s">
        <v>11043</v>
      </c>
    </row>
    <row r="7514" spans="1:15" x14ac:dyDescent="0.25">
      <c r="A7514" t="s">
        <v>11628</v>
      </c>
      <c r="B7514" t="s">
        <v>13</v>
      </c>
      <c r="C7514" t="s">
        <v>11629</v>
      </c>
      <c r="D7514" t="s">
        <v>40075</v>
      </c>
      <c r="E7514" t="s">
        <v>10005</v>
      </c>
      <c r="F7514" t="s">
        <v>916</v>
      </c>
      <c r="G7514" s="1">
        <v>43984</v>
      </c>
      <c r="H7514">
        <v>2020</v>
      </c>
      <c r="I7514" t="s">
        <v>166</v>
      </c>
      <c r="J7514" t="s">
        <v>5889</v>
      </c>
      <c r="K7514">
        <v>24</v>
      </c>
      <c r="L7514" t="s">
        <v>40081</v>
      </c>
      <c r="M75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7514" t="s">
        <v>60</v>
      </c>
      <c r="O7514" t="s">
        <v>11630</v>
      </c>
    </row>
    <row r="7515" spans="1:15" x14ac:dyDescent="0.25">
      <c r="A7515" t="s">
        <v>11814</v>
      </c>
      <c r="B7515" t="s">
        <v>23</v>
      </c>
      <c r="C7515" t="s">
        <v>11815</v>
      </c>
      <c r="D7515" t="s">
        <v>11816</v>
      </c>
      <c r="E7515" t="s">
        <v>11817</v>
      </c>
      <c r="F7515" t="s">
        <v>916</v>
      </c>
      <c r="G7515" s="1">
        <v>43973</v>
      </c>
      <c r="H7515">
        <v>2020</v>
      </c>
      <c r="I7515" t="s">
        <v>27</v>
      </c>
      <c r="J7515" t="s">
        <v>28</v>
      </c>
      <c r="K7515">
        <v>2</v>
      </c>
      <c r="L7515" t="s">
        <v>40082</v>
      </c>
      <c r="M75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515" t="s">
        <v>219</v>
      </c>
      <c r="O7515" t="s">
        <v>11818</v>
      </c>
    </row>
    <row r="7516" spans="1:15" x14ac:dyDescent="0.25">
      <c r="A7516" t="s">
        <v>12105</v>
      </c>
      <c r="B7516" t="s">
        <v>23</v>
      </c>
      <c r="C7516" t="s">
        <v>12106</v>
      </c>
      <c r="D7516" t="s">
        <v>40075</v>
      </c>
      <c r="E7516" t="s">
        <v>10005</v>
      </c>
      <c r="F7516" t="s">
        <v>916</v>
      </c>
      <c r="G7516" s="1">
        <v>43963</v>
      </c>
      <c r="H7516">
        <v>2020</v>
      </c>
      <c r="I7516" t="s">
        <v>166</v>
      </c>
      <c r="J7516" t="s">
        <v>35</v>
      </c>
      <c r="K7516">
        <v>1</v>
      </c>
      <c r="L7516" t="s">
        <v>40083</v>
      </c>
      <c r="M75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516" t="s">
        <v>236</v>
      </c>
      <c r="O7516" t="s">
        <v>12107</v>
      </c>
    </row>
    <row r="7517" spans="1:15" x14ac:dyDescent="0.25">
      <c r="A7517" t="s">
        <v>12152</v>
      </c>
      <c r="B7517" t="s">
        <v>23</v>
      </c>
      <c r="C7517" t="s">
        <v>12153</v>
      </c>
      <c r="D7517" t="s">
        <v>40075</v>
      </c>
      <c r="E7517" t="s">
        <v>12154</v>
      </c>
      <c r="F7517" t="s">
        <v>916</v>
      </c>
      <c r="G7517" s="1">
        <v>43959</v>
      </c>
      <c r="H7517">
        <v>2020</v>
      </c>
      <c r="I7517" t="s">
        <v>75</v>
      </c>
      <c r="J7517" t="s">
        <v>28</v>
      </c>
      <c r="K7517">
        <v>2</v>
      </c>
      <c r="L7517" t="s">
        <v>40082</v>
      </c>
      <c r="M75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517" t="s">
        <v>1261</v>
      </c>
      <c r="O7517" t="s">
        <v>12155</v>
      </c>
    </row>
    <row r="7518" spans="1:15" x14ac:dyDescent="0.25">
      <c r="A7518" t="s">
        <v>12162</v>
      </c>
      <c r="B7518" t="s">
        <v>23</v>
      </c>
      <c r="C7518" t="s">
        <v>12163</v>
      </c>
      <c r="D7518" t="s">
        <v>40075</v>
      </c>
      <c r="E7518" t="s">
        <v>12164</v>
      </c>
      <c r="F7518" t="s">
        <v>916</v>
      </c>
      <c r="G7518" s="1">
        <v>43959</v>
      </c>
      <c r="H7518">
        <v>2020</v>
      </c>
      <c r="I7518" t="s">
        <v>235</v>
      </c>
      <c r="J7518" t="s">
        <v>28</v>
      </c>
      <c r="K7518">
        <v>2</v>
      </c>
      <c r="L7518" t="s">
        <v>40082</v>
      </c>
      <c r="M75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518" t="s">
        <v>6871</v>
      </c>
      <c r="O7518" t="s">
        <v>12165</v>
      </c>
    </row>
    <row r="7519" spans="1:15" x14ac:dyDescent="0.25">
      <c r="A7519" t="s">
        <v>12321</v>
      </c>
      <c r="B7519" t="s">
        <v>23</v>
      </c>
      <c r="C7519" t="s">
        <v>12322</v>
      </c>
      <c r="D7519" t="s">
        <v>40075</v>
      </c>
      <c r="E7519" t="s">
        <v>12323</v>
      </c>
      <c r="F7519" t="s">
        <v>916</v>
      </c>
      <c r="G7519" s="1">
        <v>43952</v>
      </c>
      <c r="H7519">
        <v>2020</v>
      </c>
      <c r="I7519" t="s">
        <v>419</v>
      </c>
      <c r="J7519" t="s">
        <v>35</v>
      </c>
      <c r="K7519">
        <v>1</v>
      </c>
      <c r="L7519" t="s">
        <v>40083</v>
      </c>
      <c r="M75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519" t="s">
        <v>256</v>
      </c>
      <c r="O7519" t="s">
        <v>12324</v>
      </c>
    </row>
    <row r="7520" spans="1:15" x14ac:dyDescent="0.25">
      <c r="A7520" t="s">
        <v>12786</v>
      </c>
      <c r="B7520" t="s">
        <v>13</v>
      </c>
      <c r="C7520" t="s">
        <v>12787</v>
      </c>
      <c r="D7520" t="s">
        <v>12788</v>
      </c>
      <c r="E7520" t="s">
        <v>12789</v>
      </c>
      <c r="F7520" t="s">
        <v>916</v>
      </c>
      <c r="G7520" s="1">
        <v>43932</v>
      </c>
      <c r="H7520">
        <v>2019</v>
      </c>
      <c r="I7520" t="s">
        <v>27</v>
      </c>
      <c r="J7520" t="s">
        <v>293</v>
      </c>
      <c r="K7520">
        <v>98</v>
      </c>
      <c r="L7520" t="s">
        <v>40081</v>
      </c>
      <c r="M75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520" t="s">
        <v>12790</v>
      </c>
      <c r="O7520" t="s">
        <v>12791</v>
      </c>
    </row>
    <row r="7521" spans="1:15" x14ac:dyDescent="0.25">
      <c r="A7521" t="s">
        <v>13097</v>
      </c>
      <c r="B7521" t="s">
        <v>13</v>
      </c>
      <c r="C7521" t="s">
        <v>13098</v>
      </c>
      <c r="D7521" t="s">
        <v>13099</v>
      </c>
      <c r="E7521" t="s">
        <v>13100</v>
      </c>
      <c r="F7521" t="s">
        <v>916</v>
      </c>
      <c r="G7521" s="1">
        <v>43921</v>
      </c>
      <c r="H7521">
        <v>2017</v>
      </c>
      <c r="I7521" t="s">
        <v>27</v>
      </c>
      <c r="J7521" t="s">
        <v>903</v>
      </c>
      <c r="K7521">
        <v>101</v>
      </c>
      <c r="L7521" t="s">
        <v>40081</v>
      </c>
      <c r="M75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521" t="s">
        <v>7554</v>
      </c>
      <c r="O7521" t="s">
        <v>13101</v>
      </c>
    </row>
    <row r="7522" spans="1:15" x14ac:dyDescent="0.25">
      <c r="A7522" t="s">
        <v>13155</v>
      </c>
      <c r="B7522" t="s">
        <v>13</v>
      </c>
      <c r="C7522" t="s">
        <v>13156</v>
      </c>
      <c r="D7522" t="s">
        <v>13157</v>
      </c>
      <c r="E7522" t="s">
        <v>13158</v>
      </c>
      <c r="F7522" t="s">
        <v>916</v>
      </c>
      <c r="G7522" s="1">
        <v>43917</v>
      </c>
      <c r="H7522">
        <v>2020</v>
      </c>
      <c r="I7522" t="s">
        <v>27</v>
      </c>
      <c r="J7522" t="s">
        <v>406</v>
      </c>
      <c r="K7522">
        <v>83</v>
      </c>
      <c r="L7522" t="s">
        <v>40081</v>
      </c>
      <c r="M75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522" t="s">
        <v>882</v>
      </c>
      <c r="O7522" t="s">
        <v>13159</v>
      </c>
    </row>
    <row r="7523" spans="1:15" x14ac:dyDescent="0.25">
      <c r="A7523" t="s">
        <v>13160</v>
      </c>
      <c r="B7523" t="s">
        <v>13</v>
      </c>
      <c r="C7523" t="s">
        <v>13161</v>
      </c>
      <c r="D7523" t="s">
        <v>13162</v>
      </c>
      <c r="E7523" t="s">
        <v>13163</v>
      </c>
      <c r="F7523" t="s">
        <v>916</v>
      </c>
      <c r="G7523" s="1">
        <v>43917</v>
      </c>
      <c r="H7523">
        <v>2019</v>
      </c>
      <c r="I7523" t="s">
        <v>75</v>
      </c>
      <c r="J7523" t="s">
        <v>3882</v>
      </c>
      <c r="K7523">
        <v>72</v>
      </c>
      <c r="L7523" t="s">
        <v>40081</v>
      </c>
      <c r="M75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523" t="s">
        <v>124</v>
      </c>
      <c r="O7523" t="s">
        <v>13164</v>
      </c>
    </row>
    <row r="7524" spans="1:15" x14ac:dyDescent="0.25">
      <c r="A7524" t="s">
        <v>13165</v>
      </c>
      <c r="B7524" t="s">
        <v>13</v>
      </c>
      <c r="C7524" t="s">
        <v>13166</v>
      </c>
      <c r="D7524" t="s">
        <v>13167</v>
      </c>
      <c r="E7524" t="s">
        <v>13168</v>
      </c>
      <c r="F7524" t="s">
        <v>916</v>
      </c>
      <c r="G7524" s="1">
        <v>43917</v>
      </c>
      <c r="H7524">
        <v>2020</v>
      </c>
      <c r="I7524" t="s">
        <v>166</v>
      </c>
      <c r="J7524" t="s">
        <v>5889</v>
      </c>
      <c r="K7524">
        <v>24</v>
      </c>
      <c r="L7524" t="s">
        <v>40081</v>
      </c>
      <c r="M75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7524" t="s">
        <v>60</v>
      </c>
      <c r="O7524" t="s">
        <v>13169</v>
      </c>
    </row>
    <row r="7525" spans="1:15" x14ac:dyDescent="0.25">
      <c r="A7525" t="s">
        <v>13707</v>
      </c>
      <c r="B7525" t="s">
        <v>23</v>
      </c>
      <c r="C7525" t="s">
        <v>13708</v>
      </c>
      <c r="D7525" t="s">
        <v>13709</v>
      </c>
      <c r="E7525" t="s">
        <v>13710</v>
      </c>
      <c r="F7525" t="s">
        <v>916</v>
      </c>
      <c r="G7525" s="1">
        <v>43883</v>
      </c>
      <c r="H7525">
        <v>2018</v>
      </c>
      <c r="I7525" t="s">
        <v>27</v>
      </c>
      <c r="J7525" t="s">
        <v>35</v>
      </c>
      <c r="K7525">
        <v>1</v>
      </c>
      <c r="L7525" t="s">
        <v>40083</v>
      </c>
      <c r="M75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525" t="s">
        <v>1685</v>
      </c>
      <c r="O7525" t="s">
        <v>13711</v>
      </c>
    </row>
    <row r="7526" spans="1:15" x14ac:dyDescent="0.25">
      <c r="A7526" t="s">
        <v>14256</v>
      </c>
      <c r="B7526" t="s">
        <v>23</v>
      </c>
      <c r="C7526" t="s">
        <v>14257</v>
      </c>
      <c r="D7526" t="s">
        <v>40075</v>
      </c>
      <c r="E7526" t="s">
        <v>14258</v>
      </c>
      <c r="F7526" t="s">
        <v>916</v>
      </c>
      <c r="G7526" s="1">
        <v>43847</v>
      </c>
      <c r="H7526">
        <v>2020</v>
      </c>
      <c r="I7526" t="s">
        <v>27</v>
      </c>
      <c r="J7526" t="s">
        <v>117</v>
      </c>
      <c r="K7526">
        <v>4</v>
      </c>
      <c r="L7526" t="s">
        <v>40082</v>
      </c>
      <c r="M75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7526" t="s">
        <v>420</v>
      </c>
      <c r="O7526" t="s">
        <v>14259</v>
      </c>
    </row>
    <row r="7527" spans="1:15" x14ac:dyDescent="0.25">
      <c r="A7527" t="s">
        <v>14422</v>
      </c>
      <c r="B7527" t="s">
        <v>23</v>
      </c>
      <c r="C7527" t="s">
        <v>14423</v>
      </c>
      <c r="D7527" t="s">
        <v>40075</v>
      </c>
      <c r="E7527" t="s">
        <v>14424</v>
      </c>
      <c r="F7527" t="s">
        <v>916</v>
      </c>
      <c r="G7527" s="1">
        <v>43833</v>
      </c>
      <c r="H7527">
        <v>2019</v>
      </c>
      <c r="I7527" t="s">
        <v>107</v>
      </c>
      <c r="J7527" t="s">
        <v>224</v>
      </c>
      <c r="K7527">
        <v>3</v>
      </c>
      <c r="L7527" t="s">
        <v>40082</v>
      </c>
      <c r="M75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7527" t="s">
        <v>1510</v>
      </c>
      <c r="O7527" t="s">
        <v>14425</v>
      </c>
    </row>
    <row r="7528" spans="1:15" x14ac:dyDescent="0.25">
      <c r="A7528" t="s">
        <v>14448</v>
      </c>
      <c r="B7528" t="s">
        <v>23</v>
      </c>
      <c r="C7528" t="s">
        <v>14449</v>
      </c>
      <c r="D7528" t="s">
        <v>40075</v>
      </c>
      <c r="E7528" t="s">
        <v>40075</v>
      </c>
      <c r="F7528" t="s">
        <v>916</v>
      </c>
      <c r="G7528" s="1">
        <v>43831</v>
      </c>
      <c r="H7528">
        <v>2018</v>
      </c>
      <c r="I7528" t="s">
        <v>75</v>
      </c>
      <c r="J7528" t="s">
        <v>35</v>
      </c>
      <c r="K7528">
        <v>1</v>
      </c>
      <c r="L7528" t="s">
        <v>40083</v>
      </c>
      <c r="M75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528" t="s">
        <v>14450</v>
      </c>
      <c r="O7528" t="s">
        <v>14451</v>
      </c>
    </row>
    <row r="7529" spans="1:15" x14ac:dyDescent="0.25">
      <c r="A7529" t="s">
        <v>15786</v>
      </c>
      <c r="B7529" t="s">
        <v>13</v>
      </c>
      <c r="C7529" t="s">
        <v>15787</v>
      </c>
      <c r="D7529" t="s">
        <v>40075</v>
      </c>
      <c r="E7529" t="s">
        <v>10005</v>
      </c>
      <c r="F7529" t="s">
        <v>916</v>
      </c>
      <c r="G7529" s="1">
        <v>43770</v>
      </c>
      <c r="H7529">
        <v>2019</v>
      </c>
      <c r="I7529" t="s">
        <v>166</v>
      </c>
      <c r="J7529" t="s">
        <v>5889</v>
      </c>
      <c r="K7529">
        <v>24</v>
      </c>
      <c r="L7529" t="s">
        <v>40081</v>
      </c>
      <c r="M75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7529" t="s">
        <v>60</v>
      </c>
      <c r="O7529" t="s">
        <v>15788</v>
      </c>
    </row>
    <row r="7530" spans="1:15" x14ac:dyDescent="0.25">
      <c r="A7530" t="s">
        <v>16104</v>
      </c>
      <c r="B7530" t="s">
        <v>13</v>
      </c>
      <c r="C7530" t="s">
        <v>16105</v>
      </c>
      <c r="D7530" t="s">
        <v>16106</v>
      </c>
      <c r="E7530" t="s">
        <v>16107</v>
      </c>
      <c r="F7530" t="s">
        <v>916</v>
      </c>
      <c r="G7530" s="1">
        <v>43752</v>
      </c>
      <c r="H7530">
        <v>2019</v>
      </c>
      <c r="I7530" t="s">
        <v>75</v>
      </c>
      <c r="J7530" t="s">
        <v>2200</v>
      </c>
      <c r="K7530">
        <v>62</v>
      </c>
      <c r="L7530" t="s">
        <v>40081</v>
      </c>
      <c r="M75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530" t="s">
        <v>1518</v>
      </c>
      <c r="O7530" t="s">
        <v>16108</v>
      </c>
    </row>
    <row r="7531" spans="1:15" x14ac:dyDescent="0.25">
      <c r="A7531" t="s">
        <v>16470</v>
      </c>
      <c r="B7531" t="s">
        <v>13</v>
      </c>
      <c r="C7531" t="s">
        <v>16471</v>
      </c>
      <c r="D7531" t="s">
        <v>40075</v>
      </c>
      <c r="E7531" t="s">
        <v>10005</v>
      </c>
      <c r="F7531" t="s">
        <v>916</v>
      </c>
      <c r="G7531" s="1">
        <v>43728</v>
      </c>
      <c r="H7531">
        <v>2019</v>
      </c>
      <c r="I7531" t="s">
        <v>166</v>
      </c>
      <c r="J7531" t="s">
        <v>5889</v>
      </c>
      <c r="K7531">
        <v>24</v>
      </c>
      <c r="L7531" t="s">
        <v>40081</v>
      </c>
      <c r="M75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7531" t="s">
        <v>60</v>
      </c>
      <c r="O7531" t="s">
        <v>16472</v>
      </c>
    </row>
    <row r="7532" spans="1:15" x14ac:dyDescent="0.25">
      <c r="A7532" t="s">
        <v>16792</v>
      </c>
      <c r="B7532" t="s">
        <v>13</v>
      </c>
      <c r="C7532" t="s">
        <v>16793</v>
      </c>
      <c r="D7532" t="s">
        <v>40075</v>
      </c>
      <c r="E7532" t="s">
        <v>16794</v>
      </c>
      <c r="F7532" t="s">
        <v>916</v>
      </c>
      <c r="G7532" s="1">
        <v>43693</v>
      </c>
      <c r="H7532">
        <v>2019</v>
      </c>
      <c r="I7532" t="s">
        <v>166</v>
      </c>
      <c r="J7532" t="s">
        <v>5889</v>
      </c>
      <c r="K7532">
        <v>24</v>
      </c>
      <c r="L7532" t="s">
        <v>40081</v>
      </c>
      <c r="M75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7532" t="s">
        <v>60</v>
      </c>
      <c r="O7532" t="s">
        <v>16795</v>
      </c>
    </row>
    <row r="7533" spans="1:15" x14ac:dyDescent="0.25">
      <c r="A7533" t="s">
        <v>17007</v>
      </c>
      <c r="B7533" t="s">
        <v>13</v>
      </c>
      <c r="C7533" t="s">
        <v>17008</v>
      </c>
      <c r="D7533" t="s">
        <v>17009</v>
      </c>
      <c r="E7533" t="s">
        <v>17010</v>
      </c>
      <c r="F7533" t="s">
        <v>916</v>
      </c>
      <c r="G7533" s="1">
        <v>43677</v>
      </c>
      <c r="H7533">
        <v>2019</v>
      </c>
      <c r="I7533" t="s">
        <v>27</v>
      </c>
      <c r="J7533" t="s">
        <v>1884</v>
      </c>
      <c r="K7533">
        <v>130</v>
      </c>
      <c r="L7533" t="s">
        <v>40081</v>
      </c>
      <c r="M75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533" t="s">
        <v>325</v>
      </c>
      <c r="O7533" t="s">
        <v>17011</v>
      </c>
    </row>
    <row r="7534" spans="1:15" x14ac:dyDescent="0.25">
      <c r="A7534" t="s">
        <v>17676</v>
      </c>
      <c r="B7534" t="s">
        <v>23</v>
      </c>
      <c r="C7534" t="s">
        <v>17677</v>
      </c>
      <c r="D7534" t="s">
        <v>40075</v>
      </c>
      <c r="E7534" t="s">
        <v>17678</v>
      </c>
      <c r="F7534" t="s">
        <v>916</v>
      </c>
      <c r="G7534" s="1">
        <v>43616</v>
      </c>
      <c r="H7534">
        <v>2019</v>
      </c>
      <c r="I7534" t="s">
        <v>27</v>
      </c>
      <c r="J7534" t="s">
        <v>28</v>
      </c>
      <c r="K7534">
        <v>2</v>
      </c>
      <c r="L7534" t="s">
        <v>40082</v>
      </c>
      <c r="M75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534" t="s">
        <v>3403</v>
      </c>
      <c r="O7534" t="s">
        <v>17679</v>
      </c>
    </row>
    <row r="7535" spans="1:15" x14ac:dyDescent="0.25">
      <c r="A7535" t="s">
        <v>18547</v>
      </c>
      <c r="B7535" t="s">
        <v>23</v>
      </c>
      <c r="C7535" t="s">
        <v>18548</v>
      </c>
      <c r="D7535" t="s">
        <v>40075</v>
      </c>
      <c r="E7535" t="s">
        <v>18549</v>
      </c>
      <c r="F7535" t="s">
        <v>916</v>
      </c>
      <c r="G7535" s="1">
        <v>43545</v>
      </c>
      <c r="H7535">
        <v>2007</v>
      </c>
      <c r="I7535" t="s">
        <v>166</v>
      </c>
      <c r="J7535" t="s">
        <v>35</v>
      </c>
      <c r="K7535">
        <v>1</v>
      </c>
      <c r="L7535" t="s">
        <v>40083</v>
      </c>
      <c r="M75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535" t="s">
        <v>236</v>
      </c>
      <c r="O7535" t="s">
        <v>18550</v>
      </c>
    </row>
    <row r="7536" spans="1:15" x14ac:dyDescent="0.25">
      <c r="A7536" t="s">
        <v>18843</v>
      </c>
      <c r="B7536" t="s">
        <v>23</v>
      </c>
      <c r="C7536" t="s">
        <v>18844</v>
      </c>
      <c r="D7536" t="s">
        <v>40075</v>
      </c>
      <c r="E7536" t="s">
        <v>18845</v>
      </c>
      <c r="F7536" t="s">
        <v>916</v>
      </c>
      <c r="G7536" s="1">
        <v>43525</v>
      </c>
      <c r="H7536">
        <v>2019</v>
      </c>
      <c r="I7536" t="s">
        <v>75</v>
      </c>
      <c r="J7536" t="s">
        <v>35</v>
      </c>
      <c r="K7536">
        <v>1</v>
      </c>
      <c r="L7536" t="s">
        <v>40083</v>
      </c>
      <c r="M75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536" t="s">
        <v>2232</v>
      </c>
      <c r="O7536" t="s">
        <v>18846</v>
      </c>
    </row>
    <row r="7537" spans="1:15" x14ac:dyDescent="0.25">
      <c r="A7537" t="s">
        <v>18847</v>
      </c>
      <c r="B7537" t="s">
        <v>13</v>
      </c>
      <c r="C7537" t="s">
        <v>18848</v>
      </c>
      <c r="D7537" t="s">
        <v>18849</v>
      </c>
      <c r="E7537" t="s">
        <v>18850</v>
      </c>
      <c r="F7537" t="s">
        <v>916</v>
      </c>
      <c r="G7537" s="1">
        <v>43525</v>
      </c>
      <c r="H7537">
        <v>2014</v>
      </c>
      <c r="I7537" t="s">
        <v>419</v>
      </c>
      <c r="J7537" t="s">
        <v>520</v>
      </c>
      <c r="K7537">
        <v>87</v>
      </c>
      <c r="L7537" t="s">
        <v>40081</v>
      </c>
      <c r="M75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537" t="s">
        <v>108</v>
      </c>
      <c r="O7537" t="s">
        <v>18851</v>
      </c>
    </row>
    <row r="7538" spans="1:15" x14ac:dyDescent="0.25">
      <c r="A7538" t="s">
        <v>19002</v>
      </c>
      <c r="B7538" t="s">
        <v>13</v>
      </c>
      <c r="C7538" t="s">
        <v>19003</v>
      </c>
      <c r="D7538" t="s">
        <v>19004</v>
      </c>
      <c r="E7538" t="s">
        <v>19005</v>
      </c>
      <c r="F7538" t="s">
        <v>916</v>
      </c>
      <c r="G7538" s="1">
        <v>43516</v>
      </c>
      <c r="H7538">
        <v>2017</v>
      </c>
      <c r="I7538" t="s">
        <v>27</v>
      </c>
      <c r="J7538" t="s">
        <v>5332</v>
      </c>
      <c r="K7538">
        <v>79</v>
      </c>
      <c r="L7538" t="s">
        <v>40081</v>
      </c>
      <c r="M75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538" t="s">
        <v>1006</v>
      </c>
      <c r="O7538" t="s">
        <v>19006</v>
      </c>
    </row>
    <row r="7539" spans="1:15" x14ac:dyDescent="0.25">
      <c r="A7539" t="s">
        <v>20202</v>
      </c>
      <c r="B7539" t="s">
        <v>23</v>
      </c>
      <c r="C7539" t="s">
        <v>20203</v>
      </c>
      <c r="D7539" t="s">
        <v>40075</v>
      </c>
      <c r="E7539" t="s">
        <v>20204</v>
      </c>
      <c r="F7539" t="s">
        <v>916</v>
      </c>
      <c r="G7539" s="1">
        <v>43427</v>
      </c>
      <c r="H7539">
        <v>2018</v>
      </c>
      <c r="I7539" t="s">
        <v>27</v>
      </c>
      <c r="J7539" t="s">
        <v>224</v>
      </c>
      <c r="K7539">
        <v>3</v>
      </c>
      <c r="L7539" t="s">
        <v>40082</v>
      </c>
      <c r="M75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7539" t="s">
        <v>153</v>
      </c>
      <c r="O7539" t="s">
        <v>20205</v>
      </c>
    </row>
    <row r="7540" spans="1:15" x14ac:dyDescent="0.25">
      <c r="A7540" t="s">
        <v>20286</v>
      </c>
      <c r="B7540" t="s">
        <v>23</v>
      </c>
      <c r="C7540" t="s">
        <v>20287</v>
      </c>
      <c r="D7540" t="s">
        <v>40075</v>
      </c>
      <c r="E7540" t="s">
        <v>20288</v>
      </c>
      <c r="F7540" t="s">
        <v>916</v>
      </c>
      <c r="G7540" s="1">
        <v>43420</v>
      </c>
      <c r="H7540">
        <v>2018</v>
      </c>
      <c r="I7540" t="s">
        <v>419</v>
      </c>
      <c r="J7540" t="s">
        <v>28</v>
      </c>
      <c r="K7540">
        <v>2</v>
      </c>
      <c r="L7540" t="s">
        <v>40082</v>
      </c>
      <c r="M75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540" t="s">
        <v>9155</v>
      </c>
      <c r="O7540" t="s">
        <v>20289</v>
      </c>
    </row>
    <row r="7541" spans="1:15" x14ac:dyDescent="0.25">
      <c r="A7541" t="s">
        <v>20311</v>
      </c>
      <c r="B7541" t="s">
        <v>13</v>
      </c>
      <c r="C7541" t="s">
        <v>20312</v>
      </c>
      <c r="D7541" t="s">
        <v>8218</v>
      </c>
      <c r="E7541" t="s">
        <v>20313</v>
      </c>
      <c r="F7541" t="s">
        <v>916</v>
      </c>
      <c r="G7541" s="1">
        <v>43419</v>
      </c>
      <c r="H7541">
        <v>2017</v>
      </c>
      <c r="I7541" t="s">
        <v>58</v>
      </c>
      <c r="J7541" t="s">
        <v>948</v>
      </c>
      <c r="K7541">
        <v>86</v>
      </c>
      <c r="L7541" t="s">
        <v>40081</v>
      </c>
      <c r="M75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541" t="s">
        <v>174</v>
      </c>
      <c r="O7541" t="s">
        <v>20314</v>
      </c>
    </row>
    <row r="7542" spans="1:15" x14ac:dyDescent="0.25">
      <c r="A7542" t="s">
        <v>20484</v>
      </c>
      <c r="B7542" t="s">
        <v>13</v>
      </c>
      <c r="C7542" t="s">
        <v>20485</v>
      </c>
      <c r="D7542" t="s">
        <v>8218</v>
      </c>
      <c r="E7542" t="s">
        <v>20486</v>
      </c>
      <c r="F7542" t="s">
        <v>916</v>
      </c>
      <c r="G7542" s="1">
        <v>43405</v>
      </c>
      <c r="H7542">
        <v>2018</v>
      </c>
      <c r="I7542" t="s">
        <v>107</v>
      </c>
      <c r="J7542" t="s">
        <v>59</v>
      </c>
      <c r="K7542">
        <v>91</v>
      </c>
      <c r="L7542" t="s">
        <v>40081</v>
      </c>
      <c r="M75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542" t="s">
        <v>2624</v>
      </c>
      <c r="O7542" t="s">
        <v>20487</v>
      </c>
    </row>
    <row r="7543" spans="1:15" x14ac:dyDescent="0.25">
      <c r="A7543" t="s">
        <v>20818</v>
      </c>
      <c r="B7543" t="s">
        <v>23</v>
      </c>
      <c r="C7543" t="s">
        <v>20819</v>
      </c>
      <c r="D7543" t="s">
        <v>40075</v>
      </c>
      <c r="E7543" t="s">
        <v>20820</v>
      </c>
      <c r="F7543" t="s">
        <v>916</v>
      </c>
      <c r="G7543" s="1">
        <v>43390</v>
      </c>
      <c r="H7543">
        <v>2012</v>
      </c>
      <c r="I7543" t="s">
        <v>107</v>
      </c>
      <c r="J7543" t="s">
        <v>28</v>
      </c>
      <c r="K7543">
        <v>2</v>
      </c>
      <c r="L7543" t="s">
        <v>40082</v>
      </c>
      <c r="M75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543" t="s">
        <v>256</v>
      </c>
      <c r="O7543" t="s">
        <v>20821</v>
      </c>
    </row>
    <row r="7544" spans="1:15" x14ac:dyDescent="0.25">
      <c r="A7544" t="s">
        <v>21065</v>
      </c>
      <c r="B7544" t="s">
        <v>13</v>
      </c>
      <c r="C7544" t="s">
        <v>21066</v>
      </c>
      <c r="D7544" t="s">
        <v>8218</v>
      </c>
      <c r="E7544" t="s">
        <v>21067</v>
      </c>
      <c r="F7544" t="s">
        <v>916</v>
      </c>
      <c r="G7544" s="1">
        <v>43374</v>
      </c>
      <c r="H7544">
        <v>2017</v>
      </c>
      <c r="I7544" t="s">
        <v>58</v>
      </c>
      <c r="J7544" t="s">
        <v>59</v>
      </c>
      <c r="K7544">
        <v>91</v>
      </c>
      <c r="L7544" t="s">
        <v>40081</v>
      </c>
      <c r="M75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544" t="s">
        <v>60</v>
      </c>
      <c r="O7544" t="s">
        <v>21068</v>
      </c>
    </row>
    <row r="7545" spans="1:15" x14ac:dyDescent="0.25">
      <c r="A7545" t="s">
        <v>21362</v>
      </c>
      <c r="B7545" t="s">
        <v>23</v>
      </c>
      <c r="C7545" t="s">
        <v>21363</v>
      </c>
      <c r="D7545" t="s">
        <v>40075</v>
      </c>
      <c r="E7545" t="s">
        <v>21364</v>
      </c>
      <c r="F7545" t="s">
        <v>916</v>
      </c>
      <c r="G7545" s="1">
        <v>43371</v>
      </c>
      <c r="H7545">
        <v>2018</v>
      </c>
      <c r="I7545" t="s">
        <v>235</v>
      </c>
      <c r="J7545" t="s">
        <v>28</v>
      </c>
      <c r="K7545">
        <v>2</v>
      </c>
      <c r="L7545" t="s">
        <v>40082</v>
      </c>
      <c r="M75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545" t="s">
        <v>236</v>
      </c>
      <c r="O7545" t="s">
        <v>21365</v>
      </c>
    </row>
    <row r="7546" spans="1:15" x14ac:dyDescent="0.25">
      <c r="A7546" t="s">
        <v>21638</v>
      </c>
      <c r="B7546" t="s">
        <v>13</v>
      </c>
      <c r="C7546" t="s">
        <v>21639</v>
      </c>
      <c r="D7546" t="s">
        <v>21640</v>
      </c>
      <c r="E7546" t="s">
        <v>21641</v>
      </c>
      <c r="F7546" t="s">
        <v>916</v>
      </c>
      <c r="G7546" s="1">
        <v>43336</v>
      </c>
      <c r="H7546">
        <v>1998</v>
      </c>
      <c r="I7546" t="s">
        <v>27</v>
      </c>
      <c r="J7546" t="s">
        <v>21642</v>
      </c>
      <c r="K7546">
        <v>31</v>
      </c>
      <c r="L7546" t="s">
        <v>40081</v>
      </c>
      <c r="M75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7546" t="s">
        <v>194</v>
      </c>
      <c r="O7546" t="s">
        <v>21643</v>
      </c>
    </row>
    <row r="7547" spans="1:15" x14ac:dyDescent="0.25">
      <c r="A7547" t="s">
        <v>22535</v>
      </c>
      <c r="B7547" t="s">
        <v>13</v>
      </c>
      <c r="C7547" t="s">
        <v>22536</v>
      </c>
      <c r="D7547" t="s">
        <v>8218</v>
      </c>
      <c r="E7547" t="s">
        <v>22537</v>
      </c>
      <c r="F7547" t="s">
        <v>916</v>
      </c>
      <c r="G7547" s="1">
        <v>43221</v>
      </c>
      <c r="H7547">
        <v>2018</v>
      </c>
      <c r="I7547" t="s">
        <v>58</v>
      </c>
      <c r="J7547" t="s">
        <v>549</v>
      </c>
      <c r="K7547">
        <v>92</v>
      </c>
      <c r="L7547" t="s">
        <v>40081</v>
      </c>
      <c r="M75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547" t="s">
        <v>174</v>
      </c>
      <c r="O7547" t="s">
        <v>22538</v>
      </c>
    </row>
    <row r="7548" spans="1:15" x14ac:dyDescent="0.25">
      <c r="A7548" t="s">
        <v>22867</v>
      </c>
      <c r="B7548" t="s">
        <v>23</v>
      </c>
      <c r="C7548" t="s">
        <v>22868</v>
      </c>
      <c r="D7548" t="s">
        <v>40075</v>
      </c>
      <c r="E7548" t="s">
        <v>22869</v>
      </c>
      <c r="F7548" t="s">
        <v>916</v>
      </c>
      <c r="G7548" s="1">
        <v>43189</v>
      </c>
      <c r="H7548">
        <v>2018</v>
      </c>
      <c r="I7548" t="s">
        <v>27</v>
      </c>
      <c r="J7548" t="s">
        <v>22870</v>
      </c>
      <c r="K7548">
        <v>12</v>
      </c>
      <c r="L7548" t="s">
        <v>40082</v>
      </c>
      <c r="M75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 Seasons</v>
      </c>
      <c r="N7548" t="s">
        <v>2276</v>
      </c>
      <c r="O7548" t="s">
        <v>22871</v>
      </c>
    </row>
    <row r="7549" spans="1:15" x14ac:dyDescent="0.25">
      <c r="A7549" t="s">
        <v>22872</v>
      </c>
      <c r="B7549" t="s">
        <v>13</v>
      </c>
      <c r="C7549" t="s">
        <v>22873</v>
      </c>
      <c r="D7549" t="s">
        <v>21640</v>
      </c>
      <c r="E7549" t="s">
        <v>22874</v>
      </c>
      <c r="F7549" t="s">
        <v>916</v>
      </c>
      <c r="G7549" s="1">
        <v>43189</v>
      </c>
      <c r="H7549">
        <v>2009</v>
      </c>
      <c r="I7549" t="s">
        <v>311</v>
      </c>
      <c r="J7549" t="s">
        <v>370</v>
      </c>
      <c r="K7549">
        <v>102</v>
      </c>
      <c r="L7549" t="s">
        <v>40081</v>
      </c>
      <c r="M75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549" t="s">
        <v>843</v>
      </c>
      <c r="O7549" t="s">
        <v>22875</v>
      </c>
    </row>
    <row r="7550" spans="1:15" x14ac:dyDescent="0.25">
      <c r="A7550" t="s">
        <v>22876</v>
      </c>
      <c r="B7550" t="s">
        <v>13</v>
      </c>
      <c r="C7550" t="s">
        <v>22877</v>
      </c>
      <c r="D7550" t="s">
        <v>21640</v>
      </c>
      <c r="E7550" t="s">
        <v>22878</v>
      </c>
      <c r="F7550" t="s">
        <v>916</v>
      </c>
      <c r="G7550" s="1">
        <v>43189</v>
      </c>
      <c r="H7550">
        <v>2006</v>
      </c>
      <c r="I7550" t="s">
        <v>311</v>
      </c>
      <c r="J7550" t="s">
        <v>385</v>
      </c>
      <c r="K7550">
        <v>95</v>
      </c>
      <c r="L7550" t="s">
        <v>40081</v>
      </c>
      <c r="M75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550" t="s">
        <v>843</v>
      </c>
      <c r="O7550" t="s">
        <v>22879</v>
      </c>
    </row>
    <row r="7551" spans="1:15" x14ac:dyDescent="0.25">
      <c r="A7551" t="s">
        <v>23043</v>
      </c>
      <c r="B7551" t="s">
        <v>13</v>
      </c>
      <c r="C7551" t="s">
        <v>23044</v>
      </c>
      <c r="D7551" t="s">
        <v>23045</v>
      </c>
      <c r="E7551" t="s">
        <v>23046</v>
      </c>
      <c r="F7551" t="s">
        <v>916</v>
      </c>
      <c r="G7551" s="1">
        <v>43161</v>
      </c>
      <c r="H7551">
        <v>2017</v>
      </c>
      <c r="I7551" t="s">
        <v>27</v>
      </c>
      <c r="J7551" t="s">
        <v>83</v>
      </c>
      <c r="K7551">
        <v>104</v>
      </c>
      <c r="L7551" t="s">
        <v>40081</v>
      </c>
      <c r="M75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551" t="s">
        <v>1198</v>
      </c>
      <c r="O7551" t="s">
        <v>23047</v>
      </c>
    </row>
    <row r="7552" spans="1:15" x14ac:dyDescent="0.25">
      <c r="A7552" t="s">
        <v>23048</v>
      </c>
      <c r="B7552" t="s">
        <v>23</v>
      </c>
      <c r="C7552" t="s">
        <v>23049</v>
      </c>
      <c r="D7552" t="s">
        <v>40075</v>
      </c>
      <c r="E7552" t="s">
        <v>23050</v>
      </c>
      <c r="F7552" t="s">
        <v>916</v>
      </c>
      <c r="G7552" s="1">
        <v>43160</v>
      </c>
      <c r="H7552">
        <v>2017</v>
      </c>
      <c r="I7552" t="s">
        <v>27</v>
      </c>
      <c r="J7552" t="s">
        <v>35</v>
      </c>
      <c r="K7552">
        <v>1</v>
      </c>
      <c r="L7552" t="s">
        <v>40083</v>
      </c>
      <c r="M75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552" t="s">
        <v>1130</v>
      </c>
      <c r="O7552" t="s">
        <v>23051</v>
      </c>
    </row>
    <row r="7553" spans="1:15" x14ac:dyDescent="0.25">
      <c r="A7553" t="s">
        <v>23096</v>
      </c>
      <c r="B7553" t="s">
        <v>13</v>
      </c>
      <c r="C7553" t="s">
        <v>23097</v>
      </c>
      <c r="D7553" t="s">
        <v>23098</v>
      </c>
      <c r="E7553" t="s">
        <v>23099</v>
      </c>
      <c r="F7553" t="s">
        <v>916</v>
      </c>
      <c r="G7553" s="1">
        <v>43160</v>
      </c>
      <c r="H7553">
        <v>2014</v>
      </c>
      <c r="I7553" t="s">
        <v>27</v>
      </c>
      <c r="J7553" t="s">
        <v>5242</v>
      </c>
      <c r="K7553">
        <v>75</v>
      </c>
      <c r="L7553" t="s">
        <v>40081</v>
      </c>
      <c r="M75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553" t="s">
        <v>160</v>
      </c>
      <c r="O7553" t="s">
        <v>23100</v>
      </c>
    </row>
    <row r="7554" spans="1:15" x14ac:dyDescent="0.25">
      <c r="A7554" t="s">
        <v>23101</v>
      </c>
      <c r="B7554" t="s">
        <v>13</v>
      </c>
      <c r="C7554" t="s">
        <v>23102</v>
      </c>
      <c r="D7554" t="s">
        <v>23098</v>
      </c>
      <c r="E7554" t="s">
        <v>23103</v>
      </c>
      <c r="F7554" t="s">
        <v>916</v>
      </c>
      <c r="G7554" s="1">
        <v>43160</v>
      </c>
      <c r="H7554">
        <v>2014</v>
      </c>
      <c r="I7554" t="s">
        <v>27</v>
      </c>
      <c r="J7554" t="s">
        <v>988</v>
      </c>
      <c r="K7554">
        <v>89</v>
      </c>
      <c r="L7554" t="s">
        <v>40081</v>
      </c>
      <c r="M75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554" t="s">
        <v>1676</v>
      </c>
      <c r="O7554" t="s">
        <v>23104</v>
      </c>
    </row>
    <row r="7555" spans="1:15" x14ac:dyDescent="0.25">
      <c r="A7555" t="s">
        <v>23105</v>
      </c>
      <c r="B7555" t="s">
        <v>13</v>
      </c>
      <c r="C7555" t="s">
        <v>23106</v>
      </c>
      <c r="D7555" t="s">
        <v>23098</v>
      </c>
      <c r="E7555" t="s">
        <v>23107</v>
      </c>
      <c r="F7555" t="s">
        <v>916</v>
      </c>
      <c r="G7555" s="1">
        <v>43160</v>
      </c>
      <c r="H7555">
        <v>2014</v>
      </c>
      <c r="I7555" t="s">
        <v>27</v>
      </c>
      <c r="J7555" t="s">
        <v>2025</v>
      </c>
      <c r="K7555">
        <v>81</v>
      </c>
      <c r="L7555" t="s">
        <v>40081</v>
      </c>
      <c r="M75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555" t="s">
        <v>1676</v>
      </c>
      <c r="O7555" t="s">
        <v>23108</v>
      </c>
    </row>
    <row r="7556" spans="1:15" x14ac:dyDescent="0.25">
      <c r="A7556" t="s">
        <v>23109</v>
      </c>
      <c r="B7556" t="s">
        <v>13</v>
      </c>
      <c r="C7556" t="s">
        <v>23110</v>
      </c>
      <c r="D7556" t="s">
        <v>21640</v>
      </c>
      <c r="E7556" t="s">
        <v>23111</v>
      </c>
      <c r="F7556" t="s">
        <v>916</v>
      </c>
      <c r="G7556" s="1">
        <v>43160</v>
      </c>
      <c r="H7556">
        <v>2008</v>
      </c>
      <c r="I7556" t="s">
        <v>27</v>
      </c>
      <c r="J7556" t="s">
        <v>4318</v>
      </c>
      <c r="K7556">
        <v>47</v>
      </c>
      <c r="L7556" t="s">
        <v>40081</v>
      </c>
      <c r="M75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7556" t="s">
        <v>843</v>
      </c>
      <c r="O7556" t="s">
        <v>23112</v>
      </c>
    </row>
    <row r="7557" spans="1:15" x14ac:dyDescent="0.25">
      <c r="A7557" t="s">
        <v>23113</v>
      </c>
      <c r="B7557" t="s">
        <v>13</v>
      </c>
      <c r="C7557" t="s">
        <v>23114</v>
      </c>
      <c r="D7557" t="s">
        <v>21640</v>
      </c>
      <c r="E7557" t="s">
        <v>23115</v>
      </c>
      <c r="F7557" t="s">
        <v>916</v>
      </c>
      <c r="G7557" s="1">
        <v>43160</v>
      </c>
      <c r="H7557">
        <v>2004</v>
      </c>
      <c r="I7557" t="s">
        <v>27</v>
      </c>
      <c r="J7557" t="s">
        <v>2519</v>
      </c>
      <c r="K7557">
        <v>46</v>
      </c>
      <c r="L7557" t="s">
        <v>40081</v>
      </c>
      <c r="M75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7557" t="s">
        <v>1676</v>
      </c>
      <c r="O7557" t="s">
        <v>23116</v>
      </c>
    </row>
    <row r="7558" spans="1:15" x14ac:dyDescent="0.25">
      <c r="A7558" t="s">
        <v>23472</v>
      </c>
      <c r="B7558" t="s">
        <v>13</v>
      </c>
      <c r="C7558" t="s">
        <v>23473</v>
      </c>
      <c r="D7558" t="s">
        <v>23474</v>
      </c>
      <c r="E7558" t="s">
        <v>23475</v>
      </c>
      <c r="F7558" t="s">
        <v>916</v>
      </c>
      <c r="G7558" s="1">
        <v>43099</v>
      </c>
      <c r="H7558">
        <v>2016</v>
      </c>
      <c r="I7558" t="s">
        <v>311</v>
      </c>
      <c r="J7558" t="s">
        <v>370</v>
      </c>
      <c r="K7558">
        <v>102</v>
      </c>
      <c r="L7558" t="s">
        <v>40081</v>
      </c>
      <c r="M75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558" t="s">
        <v>5523</v>
      </c>
      <c r="O7558" t="s">
        <v>23476</v>
      </c>
    </row>
    <row r="7559" spans="1:15" x14ac:dyDescent="0.25">
      <c r="A7559" t="s">
        <v>23528</v>
      </c>
      <c r="B7559" t="s">
        <v>13</v>
      </c>
      <c r="C7559" t="s">
        <v>23529</v>
      </c>
      <c r="D7559" t="s">
        <v>23530</v>
      </c>
      <c r="E7559" t="s">
        <v>23531</v>
      </c>
      <c r="F7559" t="s">
        <v>916</v>
      </c>
      <c r="G7559" s="1">
        <v>43089</v>
      </c>
      <c r="H7559">
        <v>2017</v>
      </c>
      <c r="I7559" t="s">
        <v>419</v>
      </c>
      <c r="J7559" t="s">
        <v>1331</v>
      </c>
      <c r="K7559">
        <v>84</v>
      </c>
      <c r="L7559" t="s">
        <v>40081</v>
      </c>
      <c r="M75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559" t="s">
        <v>108</v>
      </c>
      <c r="O7559" t="s">
        <v>23532</v>
      </c>
    </row>
    <row r="7560" spans="1:15" x14ac:dyDescent="0.25">
      <c r="A7560" t="s">
        <v>23776</v>
      </c>
      <c r="B7560" t="s">
        <v>13</v>
      </c>
      <c r="C7560" t="s">
        <v>23777</v>
      </c>
      <c r="D7560" t="s">
        <v>23778</v>
      </c>
      <c r="E7560" t="s">
        <v>23779</v>
      </c>
      <c r="F7560" t="s">
        <v>916</v>
      </c>
      <c r="G7560" s="1">
        <v>43050</v>
      </c>
      <c r="H7560">
        <v>2017</v>
      </c>
      <c r="I7560" t="s">
        <v>27</v>
      </c>
      <c r="J7560" t="s">
        <v>2850</v>
      </c>
      <c r="K7560">
        <v>126</v>
      </c>
      <c r="L7560" t="s">
        <v>40081</v>
      </c>
      <c r="M75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560" t="s">
        <v>1101</v>
      </c>
      <c r="O7560" t="s">
        <v>23780</v>
      </c>
    </row>
    <row r="7561" spans="1:15" x14ac:dyDescent="0.25">
      <c r="A7561" t="s">
        <v>23833</v>
      </c>
      <c r="B7561" t="s">
        <v>23</v>
      </c>
      <c r="C7561" t="s">
        <v>23834</v>
      </c>
      <c r="D7561" t="s">
        <v>40075</v>
      </c>
      <c r="E7561" t="s">
        <v>23835</v>
      </c>
      <c r="F7561" t="s">
        <v>916</v>
      </c>
      <c r="G7561" s="1">
        <v>43042</v>
      </c>
      <c r="H7561">
        <v>2017</v>
      </c>
      <c r="I7561" t="s">
        <v>27</v>
      </c>
      <c r="J7561" t="s">
        <v>35</v>
      </c>
      <c r="K7561">
        <v>1</v>
      </c>
      <c r="L7561" t="s">
        <v>40083</v>
      </c>
      <c r="M75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561" t="s">
        <v>1130</v>
      </c>
      <c r="O7561" t="s">
        <v>23836</v>
      </c>
    </row>
    <row r="7562" spans="1:15" x14ac:dyDescent="0.25">
      <c r="A7562" t="s">
        <v>23897</v>
      </c>
      <c r="B7562" t="s">
        <v>13</v>
      </c>
      <c r="C7562" t="s">
        <v>23898</v>
      </c>
      <c r="D7562" t="s">
        <v>20238</v>
      </c>
      <c r="E7562" t="s">
        <v>23899</v>
      </c>
      <c r="F7562" t="s">
        <v>916</v>
      </c>
      <c r="G7562" s="1">
        <v>43036</v>
      </c>
      <c r="H7562">
        <v>2017</v>
      </c>
      <c r="I7562" t="s">
        <v>58</v>
      </c>
      <c r="J7562" t="s">
        <v>376</v>
      </c>
      <c r="K7562">
        <v>93</v>
      </c>
      <c r="L7562" t="s">
        <v>40081</v>
      </c>
      <c r="M75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562" t="s">
        <v>108</v>
      </c>
      <c r="O7562" t="s">
        <v>23900</v>
      </c>
    </row>
    <row r="7563" spans="1:15" x14ac:dyDescent="0.25">
      <c r="A7563" t="s">
        <v>24081</v>
      </c>
      <c r="B7563" t="s">
        <v>13</v>
      </c>
      <c r="C7563" t="s">
        <v>24082</v>
      </c>
      <c r="D7563" t="s">
        <v>24083</v>
      </c>
      <c r="E7563" t="s">
        <v>24084</v>
      </c>
      <c r="F7563" t="s">
        <v>916</v>
      </c>
      <c r="G7563" s="1">
        <v>43009</v>
      </c>
      <c r="H7563">
        <v>2016</v>
      </c>
      <c r="I7563" t="s">
        <v>235</v>
      </c>
      <c r="J7563" t="s">
        <v>4318</v>
      </c>
      <c r="K7563">
        <v>47</v>
      </c>
      <c r="L7563" t="s">
        <v>40081</v>
      </c>
      <c r="M75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7563" t="s">
        <v>108</v>
      </c>
      <c r="O7563" t="s">
        <v>24085</v>
      </c>
    </row>
    <row r="7564" spans="1:15" x14ac:dyDescent="0.25">
      <c r="A7564" t="s">
        <v>24176</v>
      </c>
      <c r="B7564" t="s">
        <v>23</v>
      </c>
      <c r="C7564" t="s">
        <v>24177</v>
      </c>
      <c r="D7564" t="s">
        <v>40075</v>
      </c>
      <c r="E7564" t="s">
        <v>24178</v>
      </c>
      <c r="F7564" t="s">
        <v>916</v>
      </c>
      <c r="G7564" s="1">
        <v>43003</v>
      </c>
      <c r="H7564">
        <v>2017</v>
      </c>
      <c r="I7564" t="s">
        <v>75</v>
      </c>
      <c r="J7564" t="s">
        <v>224</v>
      </c>
      <c r="K7564">
        <v>3</v>
      </c>
      <c r="L7564" t="s">
        <v>40082</v>
      </c>
      <c r="M75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7564" t="s">
        <v>24179</v>
      </c>
      <c r="O7564" t="s">
        <v>24180</v>
      </c>
    </row>
    <row r="7565" spans="1:15" x14ac:dyDescent="0.25">
      <c r="A7565" t="s">
        <v>24181</v>
      </c>
      <c r="B7565" t="s">
        <v>13</v>
      </c>
      <c r="C7565" t="s">
        <v>24182</v>
      </c>
      <c r="D7565" t="s">
        <v>24183</v>
      </c>
      <c r="E7565" t="s">
        <v>24184</v>
      </c>
      <c r="F7565" t="s">
        <v>916</v>
      </c>
      <c r="G7565" s="1">
        <v>43002</v>
      </c>
      <c r="H7565">
        <v>2014</v>
      </c>
      <c r="I7565" t="s">
        <v>24185</v>
      </c>
      <c r="J7565" t="s">
        <v>1033</v>
      </c>
      <c r="K7565">
        <v>112</v>
      </c>
      <c r="L7565" t="s">
        <v>40081</v>
      </c>
      <c r="M75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565" t="s">
        <v>160</v>
      </c>
      <c r="O7565" t="s">
        <v>24186</v>
      </c>
    </row>
    <row r="7566" spans="1:15" x14ac:dyDescent="0.25">
      <c r="A7566" t="s">
        <v>24684</v>
      </c>
      <c r="B7566" t="s">
        <v>23</v>
      </c>
      <c r="C7566" t="s">
        <v>24685</v>
      </c>
      <c r="D7566" t="s">
        <v>24686</v>
      </c>
      <c r="E7566" t="s">
        <v>24687</v>
      </c>
      <c r="F7566" t="s">
        <v>916</v>
      </c>
      <c r="G7566" s="1">
        <v>42923</v>
      </c>
      <c r="H7566">
        <v>2017</v>
      </c>
      <c r="I7566" t="s">
        <v>75</v>
      </c>
      <c r="J7566" t="s">
        <v>117</v>
      </c>
      <c r="K7566">
        <v>4</v>
      </c>
      <c r="L7566" t="s">
        <v>40082</v>
      </c>
      <c r="M75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7566" t="s">
        <v>1510</v>
      </c>
      <c r="O7566" t="s">
        <v>24688</v>
      </c>
    </row>
    <row r="7567" spans="1:15" x14ac:dyDescent="0.25">
      <c r="A7567" t="s">
        <v>25220</v>
      </c>
      <c r="B7567" t="s">
        <v>13</v>
      </c>
      <c r="C7567" t="s">
        <v>25221</v>
      </c>
      <c r="D7567" t="s">
        <v>25222</v>
      </c>
      <c r="E7567" t="s">
        <v>25223</v>
      </c>
      <c r="F7567" t="s">
        <v>916</v>
      </c>
      <c r="G7567" s="1">
        <v>42856</v>
      </c>
      <c r="H7567">
        <v>2017</v>
      </c>
      <c r="I7567" t="s">
        <v>27</v>
      </c>
      <c r="J7567" t="s">
        <v>376</v>
      </c>
      <c r="K7567">
        <v>93</v>
      </c>
      <c r="L7567" t="s">
        <v>40081</v>
      </c>
      <c r="M75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567" t="s">
        <v>560</v>
      </c>
      <c r="O7567" t="s">
        <v>25224</v>
      </c>
    </row>
    <row r="7568" spans="1:15" x14ac:dyDescent="0.25">
      <c r="A7568" t="s">
        <v>25230</v>
      </c>
      <c r="B7568" t="s">
        <v>13</v>
      </c>
      <c r="C7568" t="s">
        <v>25231</v>
      </c>
      <c r="D7568" t="s">
        <v>25232</v>
      </c>
      <c r="E7568" t="s">
        <v>25233</v>
      </c>
      <c r="F7568" t="s">
        <v>916</v>
      </c>
      <c r="G7568" s="1">
        <v>42856</v>
      </c>
      <c r="H7568">
        <v>2016</v>
      </c>
      <c r="I7568" t="s">
        <v>27</v>
      </c>
      <c r="J7568" t="s">
        <v>406</v>
      </c>
      <c r="K7568">
        <v>83</v>
      </c>
      <c r="L7568" t="s">
        <v>40081</v>
      </c>
      <c r="M75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568" t="s">
        <v>124</v>
      </c>
      <c r="O7568" t="s">
        <v>25234</v>
      </c>
    </row>
    <row r="7569" spans="1:15" x14ac:dyDescent="0.25">
      <c r="A7569" t="s">
        <v>25290</v>
      </c>
      <c r="B7569" t="s">
        <v>23</v>
      </c>
      <c r="C7569" t="s">
        <v>25291</v>
      </c>
      <c r="D7569" t="s">
        <v>40075</v>
      </c>
      <c r="E7569" t="s">
        <v>25292</v>
      </c>
      <c r="F7569" t="s">
        <v>916</v>
      </c>
      <c r="G7569" s="1">
        <v>42847</v>
      </c>
      <c r="H7569">
        <v>2016</v>
      </c>
      <c r="I7569" t="s">
        <v>235</v>
      </c>
      <c r="J7569" t="s">
        <v>35</v>
      </c>
      <c r="K7569">
        <v>1</v>
      </c>
      <c r="L7569" t="s">
        <v>40083</v>
      </c>
      <c r="M75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569" t="s">
        <v>256</v>
      </c>
      <c r="O7569" t="s">
        <v>25293</v>
      </c>
    </row>
    <row r="7570" spans="1:15" x14ac:dyDescent="0.25">
      <c r="A7570" t="s">
        <v>25527</v>
      </c>
      <c r="B7570" t="s">
        <v>13</v>
      </c>
      <c r="C7570" t="s">
        <v>25528</v>
      </c>
      <c r="D7570" t="s">
        <v>25529</v>
      </c>
      <c r="E7570" t="s">
        <v>25530</v>
      </c>
      <c r="F7570" t="s">
        <v>916</v>
      </c>
      <c r="G7570" s="1">
        <v>42809</v>
      </c>
      <c r="H7570">
        <v>2006</v>
      </c>
      <c r="I7570" t="s">
        <v>27</v>
      </c>
      <c r="J7570" t="s">
        <v>612</v>
      </c>
      <c r="K7570">
        <v>117</v>
      </c>
      <c r="L7570" t="s">
        <v>40081</v>
      </c>
      <c r="M75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570" t="s">
        <v>1101</v>
      </c>
      <c r="O7570" t="s">
        <v>25531</v>
      </c>
    </row>
    <row r="7571" spans="1:15" x14ac:dyDescent="0.25">
      <c r="A7571" t="s">
        <v>25658</v>
      </c>
      <c r="B7571" t="s">
        <v>13</v>
      </c>
      <c r="C7571" t="s">
        <v>25659</v>
      </c>
      <c r="D7571" t="s">
        <v>25660</v>
      </c>
      <c r="E7571" t="s">
        <v>40075</v>
      </c>
      <c r="F7571" t="s">
        <v>916</v>
      </c>
      <c r="G7571" s="1">
        <v>42781</v>
      </c>
      <c r="H7571">
        <v>2010</v>
      </c>
      <c r="I7571" t="s">
        <v>27</v>
      </c>
      <c r="J7571" t="s">
        <v>1044</v>
      </c>
      <c r="K7571">
        <v>107</v>
      </c>
      <c r="L7571" t="s">
        <v>40081</v>
      </c>
      <c r="M75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571" t="s">
        <v>577</v>
      </c>
      <c r="O7571" t="s">
        <v>25661</v>
      </c>
    </row>
    <row r="7572" spans="1:15" x14ac:dyDescent="0.25">
      <c r="A7572" t="s">
        <v>25853</v>
      </c>
      <c r="B7572" t="s">
        <v>13</v>
      </c>
      <c r="C7572" t="s">
        <v>25854</v>
      </c>
      <c r="D7572" t="s">
        <v>25855</v>
      </c>
      <c r="E7572" t="s">
        <v>25856</v>
      </c>
      <c r="F7572" t="s">
        <v>916</v>
      </c>
      <c r="G7572" s="1">
        <v>42740</v>
      </c>
      <c r="H7572">
        <v>2016</v>
      </c>
      <c r="I7572" t="s">
        <v>27</v>
      </c>
      <c r="J7572" t="s">
        <v>358</v>
      </c>
      <c r="K7572">
        <v>100</v>
      </c>
      <c r="L7572" t="s">
        <v>40081</v>
      </c>
      <c r="M75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572" t="s">
        <v>882</v>
      </c>
      <c r="O7572" t="s">
        <v>25857</v>
      </c>
    </row>
    <row r="7573" spans="1:15" x14ac:dyDescent="0.25">
      <c r="A7573" t="s">
        <v>26065</v>
      </c>
      <c r="B7573" t="s">
        <v>23</v>
      </c>
      <c r="C7573" t="s">
        <v>26066</v>
      </c>
      <c r="D7573" t="s">
        <v>40075</v>
      </c>
      <c r="E7573" t="s">
        <v>26067</v>
      </c>
      <c r="F7573" t="s">
        <v>916</v>
      </c>
      <c r="G7573" s="1">
        <v>42707</v>
      </c>
      <c r="H7573">
        <v>2016</v>
      </c>
      <c r="I7573" t="s">
        <v>419</v>
      </c>
      <c r="J7573" t="s">
        <v>28</v>
      </c>
      <c r="K7573">
        <v>2</v>
      </c>
      <c r="L7573" t="s">
        <v>40082</v>
      </c>
      <c r="M75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573" t="s">
        <v>13082</v>
      </c>
      <c r="O7573" t="s">
        <v>26068</v>
      </c>
    </row>
    <row r="7574" spans="1:15" x14ac:dyDescent="0.25">
      <c r="A7574" t="s">
        <v>26260</v>
      </c>
      <c r="B7574" t="s">
        <v>13</v>
      </c>
      <c r="C7574" t="s">
        <v>26261</v>
      </c>
      <c r="D7574" t="s">
        <v>20238</v>
      </c>
      <c r="E7574" t="s">
        <v>26262</v>
      </c>
      <c r="F7574" t="s">
        <v>916</v>
      </c>
      <c r="G7574" s="1">
        <v>42672</v>
      </c>
      <c r="H7574">
        <v>2016</v>
      </c>
      <c r="I7574" t="s">
        <v>633</v>
      </c>
      <c r="J7574" t="s">
        <v>549</v>
      </c>
      <c r="K7574">
        <v>92</v>
      </c>
      <c r="L7574" t="s">
        <v>40081</v>
      </c>
      <c r="M75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574" t="s">
        <v>108</v>
      </c>
      <c r="O7574" t="s">
        <v>26263</v>
      </c>
    </row>
    <row r="7575" spans="1:15" x14ac:dyDescent="0.25">
      <c r="A7575" t="s">
        <v>26284</v>
      </c>
      <c r="B7575" t="s">
        <v>23</v>
      </c>
      <c r="C7575" t="s">
        <v>26285</v>
      </c>
      <c r="D7575" t="s">
        <v>40075</v>
      </c>
      <c r="E7575" t="s">
        <v>23098</v>
      </c>
      <c r="F7575" t="s">
        <v>916</v>
      </c>
      <c r="G7575" s="1">
        <v>42671</v>
      </c>
      <c r="H7575">
        <v>2016</v>
      </c>
      <c r="I7575" t="s">
        <v>27</v>
      </c>
      <c r="J7575" t="s">
        <v>35</v>
      </c>
      <c r="K7575">
        <v>1</v>
      </c>
      <c r="L7575" t="s">
        <v>40083</v>
      </c>
      <c r="M75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575" t="s">
        <v>1074</v>
      </c>
      <c r="O7575" t="s">
        <v>26286</v>
      </c>
    </row>
    <row r="7576" spans="1:15" x14ac:dyDescent="0.25">
      <c r="A7576" t="s">
        <v>26655</v>
      </c>
      <c r="B7576" t="s">
        <v>13</v>
      </c>
      <c r="C7576" t="s">
        <v>26656</v>
      </c>
      <c r="D7576" t="s">
        <v>26657</v>
      </c>
      <c r="E7576" t="s">
        <v>26658</v>
      </c>
      <c r="F7576" t="s">
        <v>916</v>
      </c>
      <c r="G7576" s="1">
        <v>42565</v>
      </c>
      <c r="H7576">
        <v>2015</v>
      </c>
      <c r="I7576" t="s">
        <v>311</v>
      </c>
      <c r="J7576" t="s">
        <v>687</v>
      </c>
      <c r="K7576">
        <v>114</v>
      </c>
      <c r="L7576" t="s">
        <v>40081</v>
      </c>
      <c r="M75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576" t="s">
        <v>313</v>
      </c>
      <c r="O7576" t="s">
        <v>26659</v>
      </c>
    </row>
    <row r="7577" spans="1:15" x14ac:dyDescent="0.25">
      <c r="A7577" t="s">
        <v>26745</v>
      </c>
      <c r="B7577" t="s">
        <v>23</v>
      </c>
      <c r="C7577" t="s">
        <v>26746</v>
      </c>
      <c r="D7577" t="s">
        <v>40075</v>
      </c>
      <c r="E7577" t="s">
        <v>26747</v>
      </c>
      <c r="F7577" t="s">
        <v>916</v>
      </c>
      <c r="G7577" s="1">
        <v>42461</v>
      </c>
      <c r="H7577">
        <v>2012</v>
      </c>
      <c r="I7577" t="s">
        <v>166</v>
      </c>
      <c r="J7577" t="s">
        <v>28</v>
      </c>
      <c r="K7577">
        <v>2</v>
      </c>
      <c r="L7577" t="s">
        <v>40082</v>
      </c>
      <c r="M75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577" t="s">
        <v>236</v>
      </c>
      <c r="O7577" t="s">
        <v>26748</v>
      </c>
    </row>
    <row r="7578" spans="1:15" x14ac:dyDescent="0.25">
      <c r="A7578" t="s">
        <v>26758</v>
      </c>
      <c r="B7578" t="s">
        <v>13</v>
      </c>
      <c r="C7578" t="s">
        <v>26759</v>
      </c>
      <c r="D7578" t="s">
        <v>26760</v>
      </c>
      <c r="E7578" t="s">
        <v>26761</v>
      </c>
      <c r="F7578" t="s">
        <v>916</v>
      </c>
      <c r="G7578" s="1">
        <v>42447</v>
      </c>
      <c r="H7578">
        <v>2015</v>
      </c>
      <c r="I7578" t="s">
        <v>311</v>
      </c>
      <c r="J7578" t="s">
        <v>200</v>
      </c>
      <c r="K7578">
        <v>97</v>
      </c>
      <c r="L7578" t="s">
        <v>40081</v>
      </c>
      <c r="M75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578" t="s">
        <v>3738</v>
      </c>
      <c r="O7578" t="s">
        <v>26762</v>
      </c>
    </row>
    <row r="7579" spans="1:15" x14ac:dyDescent="0.25">
      <c r="A7579" t="s">
        <v>26848</v>
      </c>
      <c r="B7579" t="s">
        <v>13</v>
      </c>
      <c r="C7579" t="s">
        <v>26849</v>
      </c>
      <c r="D7579" t="s">
        <v>26850</v>
      </c>
      <c r="E7579" t="s">
        <v>26851</v>
      </c>
      <c r="F7579" t="s">
        <v>916</v>
      </c>
      <c r="G7579" s="1">
        <v>42347</v>
      </c>
      <c r="H7579">
        <v>2015</v>
      </c>
      <c r="I7579" t="s">
        <v>27</v>
      </c>
      <c r="J7579" t="s">
        <v>2224</v>
      </c>
      <c r="K7579">
        <v>74</v>
      </c>
      <c r="L7579" t="s">
        <v>40081</v>
      </c>
      <c r="M75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579" t="s">
        <v>160</v>
      </c>
      <c r="O7579" t="s">
        <v>26852</v>
      </c>
    </row>
    <row r="7580" spans="1:15" x14ac:dyDescent="0.25">
      <c r="A7580" t="s">
        <v>27023</v>
      </c>
      <c r="B7580" t="s">
        <v>23</v>
      </c>
      <c r="C7580" t="s">
        <v>27024</v>
      </c>
      <c r="D7580" t="s">
        <v>40075</v>
      </c>
      <c r="E7580" t="s">
        <v>27025</v>
      </c>
      <c r="F7580" t="s">
        <v>916</v>
      </c>
      <c r="G7580" s="1">
        <v>41962</v>
      </c>
      <c r="H7580">
        <v>1998</v>
      </c>
      <c r="I7580" t="s">
        <v>419</v>
      </c>
      <c r="J7580" t="s">
        <v>152</v>
      </c>
      <c r="K7580">
        <v>5</v>
      </c>
      <c r="L7580" t="s">
        <v>40082</v>
      </c>
      <c r="M75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7580" t="s">
        <v>6871</v>
      </c>
      <c r="O7580" t="s">
        <v>27026</v>
      </c>
    </row>
    <row r="7581" spans="1:15" x14ac:dyDescent="0.25">
      <c r="A7581" t="s">
        <v>27245</v>
      </c>
      <c r="B7581" t="s">
        <v>13</v>
      </c>
      <c r="C7581" t="s">
        <v>27246</v>
      </c>
      <c r="D7581" t="s">
        <v>27247</v>
      </c>
      <c r="E7581" t="s">
        <v>40075</v>
      </c>
      <c r="F7581" t="s">
        <v>916</v>
      </c>
      <c r="G7581" s="1">
        <v>43866</v>
      </c>
      <c r="H7581">
        <v>2020</v>
      </c>
      <c r="I7581" t="s">
        <v>75</v>
      </c>
      <c r="J7581" t="s">
        <v>19</v>
      </c>
      <c r="K7581">
        <v>90</v>
      </c>
      <c r="L7581" t="s">
        <v>40081</v>
      </c>
      <c r="M75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581" t="s">
        <v>124</v>
      </c>
      <c r="O7581" t="s">
        <v>27248</v>
      </c>
    </row>
    <row r="7582" spans="1:15" x14ac:dyDescent="0.25">
      <c r="A7582" t="s">
        <v>27249</v>
      </c>
      <c r="B7582" t="s">
        <v>13</v>
      </c>
      <c r="C7582" t="s">
        <v>27250</v>
      </c>
      <c r="D7582" t="s">
        <v>27251</v>
      </c>
      <c r="E7582" t="s">
        <v>27252</v>
      </c>
      <c r="F7582" t="s">
        <v>916</v>
      </c>
      <c r="G7582" s="1">
        <v>43565</v>
      </c>
      <c r="H7582">
        <v>2018</v>
      </c>
      <c r="I7582" t="s">
        <v>75</v>
      </c>
      <c r="J7582" t="s">
        <v>249</v>
      </c>
      <c r="K7582">
        <v>105</v>
      </c>
      <c r="L7582" t="s">
        <v>40081</v>
      </c>
      <c r="M75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582" t="s">
        <v>668</v>
      </c>
      <c r="O7582" t="s">
        <v>27253</v>
      </c>
    </row>
    <row r="7583" spans="1:15" x14ac:dyDescent="0.25">
      <c r="A7583" t="s">
        <v>27423</v>
      </c>
      <c r="B7583" t="s">
        <v>13</v>
      </c>
      <c r="C7583" t="s">
        <v>27424</v>
      </c>
      <c r="D7583" t="s">
        <v>27425</v>
      </c>
      <c r="E7583" t="s">
        <v>40075</v>
      </c>
      <c r="F7583" t="s">
        <v>916</v>
      </c>
      <c r="G7583" s="1">
        <v>43631</v>
      </c>
      <c r="H7583">
        <v>2018</v>
      </c>
      <c r="I7583" t="s">
        <v>107</v>
      </c>
      <c r="J7583" t="s">
        <v>7176</v>
      </c>
      <c r="K7583">
        <v>53</v>
      </c>
      <c r="L7583" t="s">
        <v>40081</v>
      </c>
      <c r="M75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7583" t="s">
        <v>22747</v>
      </c>
      <c r="O7583" t="s">
        <v>27426</v>
      </c>
    </row>
    <row r="7584" spans="1:15" x14ac:dyDescent="0.25">
      <c r="A7584" t="s">
        <v>27627</v>
      </c>
      <c r="B7584" t="s">
        <v>13</v>
      </c>
      <c r="C7584" t="s">
        <v>27628</v>
      </c>
      <c r="D7584" t="s">
        <v>27629</v>
      </c>
      <c r="E7584" t="s">
        <v>27630</v>
      </c>
      <c r="F7584" t="s">
        <v>916</v>
      </c>
      <c r="G7584" s="1">
        <v>41579</v>
      </c>
      <c r="H7584">
        <v>2011</v>
      </c>
      <c r="I7584" t="s">
        <v>27243</v>
      </c>
      <c r="J7584" t="s">
        <v>9122</v>
      </c>
      <c r="K7584">
        <v>44</v>
      </c>
      <c r="L7584" t="s">
        <v>40081</v>
      </c>
      <c r="M75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7584" t="s">
        <v>1518</v>
      </c>
      <c r="O7584" t="s">
        <v>27631</v>
      </c>
    </row>
    <row r="7585" spans="1:15" x14ac:dyDescent="0.25">
      <c r="A7585" t="s">
        <v>27692</v>
      </c>
      <c r="B7585" t="s">
        <v>13</v>
      </c>
      <c r="C7585" t="s">
        <v>27693</v>
      </c>
      <c r="D7585" t="s">
        <v>27694</v>
      </c>
      <c r="E7585" t="s">
        <v>27695</v>
      </c>
      <c r="F7585" t="s">
        <v>916</v>
      </c>
      <c r="G7585" s="1">
        <v>44105</v>
      </c>
      <c r="H7585">
        <v>2019</v>
      </c>
      <c r="I7585" t="s">
        <v>27</v>
      </c>
      <c r="J7585" t="s">
        <v>3767</v>
      </c>
      <c r="K7585">
        <v>77</v>
      </c>
      <c r="L7585" t="s">
        <v>40081</v>
      </c>
      <c r="M75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585" t="s">
        <v>1287</v>
      </c>
      <c r="O7585" t="s">
        <v>27696</v>
      </c>
    </row>
    <row r="7586" spans="1:15" x14ac:dyDescent="0.25">
      <c r="A7586" t="s">
        <v>27768</v>
      </c>
      <c r="B7586" t="s">
        <v>13</v>
      </c>
      <c r="C7586" t="s">
        <v>27769</v>
      </c>
      <c r="D7586" t="s">
        <v>27770</v>
      </c>
      <c r="E7586" t="s">
        <v>27771</v>
      </c>
      <c r="F7586" t="s">
        <v>916</v>
      </c>
      <c r="G7586" s="1">
        <v>43556</v>
      </c>
      <c r="H7586">
        <v>2015</v>
      </c>
      <c r="I7586" t="s">
        <v>27</v>
      </c>
      <c r="J7586" t="s">
        <v>353</v>
      </c>
      <c r="K7586">
        <v>88</v>
      </c>
      <c r="L7586" t="s">
        <v>40081</v>
      </c>
      <c r="M75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586" t="s">
        <v>1878</v>
      </c>
      <c r="O7586" t="s">
        <v>27772</v>
      </c>
    </row>
    <row r="7587" spans="1:15" x14ac:dyDescent="0.25">
      <c r="A7587" t="s">
        <v>27787</v>
      </c>
      <c r="B7587" t="s">
        <v>13</v>
      </c>
      <c r="C7587" t="s">
        <v>27788</v>
      </c>
      <c r="D7587" t="s">
        <v>27789</v>
      </c>
      <c r="E7587" t="s">
        <v>27790</v>
      </c>
      <c r="F7587" t="s">
        <v>916</v>
      </c>
      <c r="G7587" s="1">
        <v>44044</v>
      </c>
      <c r="H7587">
        <v>2018</v>
      </c>
      <c r="I7587" t="s">
        <v>311</v>
      </c>
      <c r="J7587" t="s">
        <v>520</v>
      </c>
      <c r="K7587">
        <v>87</v>
      </c>
      <c r="L7587" t="s">
        <v>40081</v>
      </c>
      <c r="M75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587" t="s">
        <v>313</v>
      </c>
      <c r="O7587" t="s">
        <v>27791</v>
      </c>
    </row>
    <row r="7588" spans="1:15" x14ac:dyDescent="0.25">
      <c r="A7588" t="s">
        <v>28029</v>
      </c>
      <c r="B7588" t="s">
        <v>13</v>
      </c>
      <c r="C7588" t="s">
        <v>28030</v>
      </c>
      <c r="D7588" t="s">
        <v>28031</v>
      </c>
      <c r="E7588" t="s">
        <v>28032</v>
      </c>
      <c r="F7588" t="s">
        <v>916</v>
      </c>
      <c r="G7588" s="1">
        <v>43676</v>
      </c>
      <c r="H7588">
        <v>2019</v>
      </c>
      <c r="I7588" t="s">
        <v>27</v>
      </c>
      <c r="J7588" t="s">
        <v>343</v>
      </c>
      <c r="K7588">
        <v>99</v>
      </c>
      <c r="L7588" t="s">
        <v>40081</v>
      </c>
      <c r="M75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588" t="s">
        <v>137</v>
      </c>
      <c r="O7588" t="s">
        <v>28033</v>
      </c>
    </row>
    <row r="7589" spans="1:15" x14ac:dyDescent="0.25">
      <c r="A7589" t="s">
        <v>28271</v>
      </c>
      <c r="B7589" t="s">
        <v>13</v>
      </c>
      <c r="C7589" t="s">
        <v>28272</v>
      </c>
      <c r="D7589" t="s">
        <v>28273</v>
      </c>
      <c r="E7589" t="s">
        <v>28274</v>
      </c>
      <c r="F7589" t="s">
        <v>916</v>
      </c>
      <c r="G7589" s="1">
        <v>43461</v>
      </c>
      <c r="H7589">
        <v>2018</v>
      </c>
      <c r="I7589" t="s">
        <v>75</v>
      </c>
      <c r="J7589" t="s">
        <v>59</v>
      </c>
      <c r="K7589">
        <v>91</v>
      </c>
      <c r="L7589" t="s">
        <v>40081</v>
      </c>
      <c r="M75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589" t="s">
        <v>6853</v>
      </c>
      <c r="O7589" t="s">
        <v>28275</v>
      </c>
    </row>
    <row r="7590" spans="1:15" x14ac:dyDescent="0.25">
      <c r="A7590" t="s">
        <v>28350</v>
      </c>
      <c r="B7590" t="s">
        <v>13</v>
      </c>
      <c r="C7590" t="s">
        <v>28351</v>
      </c>
      <c r="D7590" t="s">
        <v>28352</v>
      </c>
      <c r="E7590" t="s">
        <v>28353</v>
      </c>
      <c r="F7590" t="s">
        <v>916</v>
      </c>
      <c r="G7590" s="1">
        <v>42824</v>
      </c>
      <c r="H7590">
        <v>2014</v>
      </c>
      <c r="I7590" t="s">
        <v>27243</v>
      </c>
      <c r="J7590" t="s">
        <v>549</v>
      </c>
      <c r="K7590">
        <v>92</v>
      </c>
      <c r="L7590" t="s">
        <v>40081</v>
      </c>
      <c r="M75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590" t="s">
        <v>15913</v>
      </c>
      <c r="O7590" t="s">
        <v>28354</v>
      </c>
    </row>
    <row r="7591" spans="1:15" x14ac:dyDescent="0.25">
      <c r="A7591" t="s">
        <v>28600</v>
      </c>
      <c r="B7591" t="s">
        <v>23</v>
      </c>
      <c r="C7591" t="s">
        <v>28601</v>
      </c>
      <c r="D7591" t="s">
        <v>40075</v>
      </c>
      <c r="E7591" t="s">
        <v>28602</v>
      </c>
      <c r="F7591" t="s">
        <v>916</v>
      </c>
      <c r="G7591" s="1">
        <v>43497</v>
      </c>
      <c r="H7591">
        <v>2010</v>
      </c>
      <c r="I7591" t="s">
        <v>107</v>
      </c>
      <c r="J7591" t="s">
        <v>35</v>
      </c>
      <c r="K7591">
        <v>1</v>
      </c>
      <c r="L7591" t="s">
        <v>40083</v>
      </c>
      <c r="M75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591" t="s">
        <v>1048</v>
      </c>
      <c r="O7591" t="s">
        <v>28603</v>
      </c>
    </row>
    <row r="7592" spans="1:15" x14ac:dyDescent="0.25">
      <c r="A7592" t="s">
        <v>28608</v>
      </c>
      <c r="B7592" t="s">
        <v>23</v>
      </c>
      <c r="C7592" t="s">
        <v>28609</v>
      </c>
      <c r="D7592" t="s">
        <v>40075</v>
      </c>
      <c r="E7592" t="s">
        <v>28610</v>
      </c>
      <c r="F7592" t="s">
        <v>916</v>
      </c>
      <c r="G7592" s="1">
        <v>42632</v>
      </c>
      <c r="H7592">
        <v>2016</v>
      </c>
      <c r="I7592" t="s">
        <v>75</v>
      </c>
      <c r="J7592" t="s">
        <v>117</v>
      </c>
      <c r="K7592">
        <v>4</v>
      </c>
      <c r="L7592" t="s">
        <v>40082</v>
      </c>
      <c r="M75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7592" t="s">
        <v>14647</v>
      </c>
      <c r="O7592" t="s">
        <v>28611</v>
      </c>
    </row>
    <row r="7593" spans="1:15" x14ac:dyDescent="0.25">
      <c r="A7593" t="s">
        <v>28681</v>
      </c>
      <c r="B7593" t="s">
        <v>13</v>
      </c>
      <c r="C7593" t="s">
        <v>28682</v>
      </c>
      <c r="D7593" t="s">
        <v>28683</v>
      </c>
      <c r="E7593" t="s">
        <v>28684</v>
      </c>
      <c r="F7593" t="s">
        <v>916</v>
      </c>
      <c r="G7593" s="1">
        <v>42948</v>
      </c>
      <c r="H7593">
        <v>2016</v>
      </c>
      <c r="I7593" t="s">
        <v>27</v>
      </c>
      <c r="J7593" t="s">
        <v>59</v>
      </c>
      <c r="K7593">
        <v>91</v>
      </c>
      <c r="L7593" t="s">
        <v>40081</v>
      </c>
      <c r="M75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593" t="s">
        <v>68</v>
      </c>
      <c r="O7593" t="s">
        <v>28685</v>
      </c>
    </row>
    <row r="7594" spans="1:15" x14ac:dyDescent="0.25">
      <c r="A7594" t="s">
        <v>28835</v>
      </c>
      <c r="B7594" t="s">
        <v>13</v>
      </c>
      <c r="C7594" t="s">
        <v>28836</v>
      </c>
      <c r="D7594" t="s">
        <v>28837</v>
      </c>
      <c r="E7594" t="s">
        <v>28838</v>
      </c>
      <c r="F7594" t="s">
        <v>916</v>
      </c>
      <c r="G7594" s="1">
        <v>43279</v>
      </c>
      <c r="H7594">
        <v>2018</v>
      </c>
      <c r="I7594" t="s">
        <v>27</v>
      </c>
      <c r="J7594" t="s">
        <v>353</v>
      </c>
      <c r="K7594">
        <v>88</v>
      </c>
      <c r="L7594" t="s">
        <v>40081</v>
      </c>
      <c r="M75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594" t="s">
        <v>4392</v>
      </c>
      <c r="O7594" t="s">
        <v>28839</v>
      </c>
    </row>
    <row r="7595" spans="1:15" x14ac:dyDescent="0.25">
      <c r="A7595" t="s">
        <v>28850</v>
      </c>
      <c r="B7595" t="s">
        <v>23</v>
      </c>
      <c r="C7595" t="s">
        <v>28851</v>
      </c>
      <c r="D7595" t="s">
        <v>40075</v>
      </c>
      <c r="E7595" t="s">
        <v>28852</v>
      </c>
      <c r="F7595" t="s">
        <v>916</v>
      </c>
      <c r="G7595" s="1">
        <v>42516</v>
      </c>
      <c r="H7595">
        <v>2016</v>
      </c>
      <c r="I7595" t="s">
        <v>27</v>
      </c>
      <c r="J7595" t="s">
        <v>224</v>
      </c>
      <c r="K7595">
        <v>3</v>
      </c>
      <c r="L7595" t="s">
        <v>40082</v>
      </c>
      <c r="M75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7595" t="s">
        <v>7746</v>
      </c>
      <c r="O7595" t="s">
        <v>28853</v>
      </c>
    </row>
    <row r="7596" spans="1:15" x14ac:dyDescent="0.25">
      <c r="A7596" t="s">
        <v>28973</v>
      </c>
      <c r="B7596" t="s">
        <v>13</v>
      </c>
      <c r="C7596" t="s">
        <v>28974</v>
      </c>
      <c r="D7596" t="s">
        <v>6304</v>
      </c>
      <c r="E7596" t="s">
        <v>40075</v>
      </c>
      <c r="F7596" t="s">
        <v>916</v>
      </c>
      <c r="G7596" s="1">
        <v>43100</v>
      </c>
      <c r="H7596">
        <v>2017</v>
      </c>
      <c r="I7596" t="s">
        <v>27</v>
      </c>
      <c r="J7596" t="s">
        <v>390</v>
      </c>
      <c r="K7596">
        <v>85</v>
      </c>
      <c r="L7596" t="s">
        <v>40081</v>
      </c>
      <c r="M75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596" t="s">
        <v>20</v>
      </c>
      <c r="O7596" t="s">
        <v>28975</v>
      </c>
    </row>
    <row r="7597" spans="1:15" x14ac:dyDescent="0.25">
      <c r="A7597" t="s">
        <v>28984</v>
      </c>
      <c r="B7597" t="s">
        <v>13</v>
      </c>
      <c r="C7597" t="s">
        <v>28985</v>
      </c>
      <c r="D7597" t="s">
        <v>28986</v>
      </c>
      <c r="E7597" t="s">
        <v>28987</v>
      </c>
      <c r="F7597" t="s">
        <v>916</v>
      </c>
      <c r="G7597" s="1">
        <v>42355</v>
      </c>
      <c r="H7597">
        <v>2015</v>
      </c>
      <c r="I7597" t="s">
        <v>419</v>
      </c>
      <c r="J7597" t="s">
        <v>4318</v>
      </c>
      <c r="K7597">
        <v>47</v>
      </c>
      <c r="L7597" t="s">
        <v>40081</v>
      </c>
      <c r="M75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7597" t="s">
        <v>60</v>
      </c>
      <c r="O7597" t="s">
        <v>28988</v>
      </c>
    </row>
    <row r="7598" spans="1:15" x14ac:dyDescent="0.25">
      <c r="A7598" t="s">
        <v>29144</v>
      </c>
      <c r="B7598" t="s">
        <v>13</v>
      </c>
      <c r="C7598" t="s">
        <v>29145</v>
      </c>
      <c r="D7598" t="s">
        <v>29146</v>
      </c>
      <c r="E7598" t="s">
        <v>29147</v>
      </c>
      <c r="F7598" t="s">
        <v>916</v>
      </c>
      <c r="G7598" s="1">
        <v>42910</v>
      </c>
      <c r="H7598">
        <v>2016</v>
      </c>
      <c r="I7598" t="s">
        <v>107</v>
      </c>
      <c r="J7598" t="s">
        <v>59</v>
      </c>
      <c r="K7598">
        <v>91</v>
      </c>
      <c r="L7598" t="s">
        <v>40081</v>
      </c>
      <c r="M75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598" t="s">
        <v>108</v>
      </c>
      <c r="O7598" t="s">
        <v>29148</v>
      </c>
    </row>
    <row r="7599" spans="1:15" x14ac:dyDescent="0.25">
      <c r="A7599" t="s">
        <v>29149</v>
      </c>
      <c r="B7599" t="s">
        <v>13</v>
      </c>
      <c r="C7599" t="s">
        <v>29150</v>
      </c>
      <c r="D7599" t="s">
        <v>29146</v>
      </c>
      <c r="E7599" t="s">
        <v>29151</v>
      </c>
      <c r="F7599" t="s">
        <v>916</v>
      </c>
      <c r="G7599" s="1">
        <v>42917</v>
      </c>
      <c r="H7599">
        <v>2017</v>
      </c>
      <c r="I7599" t="s">
        <v>107</v>
      </c>
      <c r="J7599" t="s">
        <v>19</v>
      </c>
      <c r="K7599">
        <v>90</v>
      </c>
      <c r="L7599" t="s">
        <v>40081</v>
      </c>
      <c r="M75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599" t="s">
        <v>108</v>
      </c>
      <c r="O7599" t="s">
        <v>29152</v>
      </c>
    </row>
    <row r="7600" spans="1:15" x14ac:dyDescent="0.25">
      <c r="A7600" t="s">
        <v>29153</v>
      </c>
      <c r="B7600" t="s">
        <v>13</v>
      </c>
      <c r="C7600" t="s">
        <v>29154</v>
      </c>
      <c r="D7600" t="s">
        <v>29146</v>
      </c>
      <c r="E7600" t="s">
        <v>29155</v>
      </c>
      <c r="F7600" t="s">
        <v>916</v>
      </c>
      <c r="G7600" s="1">
        <v>42910</v>
      </c>
      <c r="H7600">
        <v>2017</v>
      </c>
      <c r="I7600" t="s">
        <v>107</v>
      </c>
      <c r="J7600" t="s">
        <v>19</v>
      </c>
      <c r="K7600">
        <v>90</v>
      </c>
      <c r="L7600" t="s">
        <v>40081</v>
      </c>
      <c r="M76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600" t="s">
        <v>108</v>
      </c>
      <c r="O7600" t="s">
        <v>29156</v>
      </c>
    </row>
    <row r="7601" spans="1:15" x14ac:dyDescent="0.25">
      <c r="A7601" t="s">
        <v>29276</v>
      </c>
      <c r="B7601" t="s">
        <v>23</v>
      </c>
      <c r="C7601" t="s">
        <v>29277</v>
      </c>
      <c r="D7601" t="s">
        <v>40075</v>
      </c>
      <c r="E7601" t="s">
        <v>40075</v>
      </c>
      <c r="F7601" t="s">
        <v>916</v>
      </c>
      <c r="G7601" s="1">
        <v>43497</v>
      </c>
      <c r="H7601">
        <v>2014</v>
      </c>
      <c r="I7601" t="s">
        <v>27</v>
      </c>
      <c r="J7601" t="s">
        <v>35</v>
      </c>
      <c r="K7601">
        <v>1</v>
      </c>
      <c r="L7601" t="s">
        <v>40083</v>
      </c>
      <c r="M76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601" t="s">
        <v>1048</v>
      </c>
      <c r="O7601" t="s">
        <v>29278</v>
      </c>
    </row>
    <row r="7602" spans="1:15" x14ac:dyDescent="0.25">
      <c r="A7602" t="s">
        <v>29381</v>
      </c>
      <c r="B7602" t="s">
        <v>13</v>
      </c>
      <c r="C7602" t="s">
        <v>29382</v>
      </c>
      <c r="D7602" t="s">
        <v>29383</v>
      </c>
      <c r="E7602" t="s">
        <v>40075</v>
      </c>
      <c r="F7602" t="s">
        <v>916</v>
      </c>
      <c r="G7602" s="1">
        <v>43472</v>
      </c>
      <c r="H7602">
        <v>2018</v>
      </c>
      <c r="I7602" t="s">
        <v>107</v>
      </c>
      <c r="J7602" t="s">
        <v>5242</v>
      </c>
      <c r="K7602">
        <v>75</v>
      </c>
      <c r="L7602" t="s">
        <v>40081</v>
      </c>
      <c r="M76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602" t="s">
        <v>124</v>
      </c>
      <c r="O7602" t="s">
        <v>29384</v>
      </c>
    </row>
    <row r="7603" spans="1:15" x14ac:dyDescent="0.25">
      <c r="A7603" t="s">
        <v>29461</v>
      </c>
      <c r="B7603" t="s">
        <v>23</v>
      </c>
      <c r="C7603" t="s">
        <v>29462</v>
      </c>
      <c r="D7603" t="s">
        <v>40075</v>
      </c>
      <c r="E7603" t="s">
        <v>29463</v>
      </c>
      <c r="F7603" t="s">
        <v>916</v>
      </c>
      <c r="G7603" s="1">
        <v>43084</v>
      </c>
      <c r="H7603">
        <v>2016</v>
      </c>
      <c r="I7603" t="s">
        <v>107</v>
      </c>
      <c r="J7603" t="s">
        <v>28</v>
      </c>
      <c r="K7603">
        <v>2</v>
      </c>
      <c r="L7603" t="s">
        <v>40082</v>
      </c>
      <c r="M76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603" t="s">
        <v>6407</v>
      </c>
      <c r="O7603" t="s">
        <v>29464</v>
      </c>
    </row>
    <row r="7604" spans="1:15" x14ac:dyDescent="0.25">
      <c r="A7604" t="s">
        <v>29836</v>
      </c>
      <c r="B7604" t="s">
        <v>13</v>
      </c>
      <c r="C7604" t="s">
        <v>29837</v>
      </c>
      <c r="D7604" t="s">
        <v>14572</v>
      </c>
      <c r="E7604" t="s">
        <v>29838</v>
      </c>
      <c r="F7604" t="s">
        <v>916</v>
      </c>
      <c r="G7604" s="1">
        <v>42964</v>
      </c>
      <c r="H7604">
        <v>2017</v>
      </c>
      <c r="I7604" t="s">
        <v>58</v>
      </c>
      <c r="J7604" t="s">
        <v>263</v>
      </c>
      <c r="K7604">
        <v>96</v>
      </c>
      <c r="L7604" t="s">
        <v>40081</v>
      </c>
      <c r="M76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604" t="s">
        <v>108</v>
      </c>
      <c r="O7604" t="s">
        <v>29839</v>
      </c>
    </row>
    <row r="7605" spans="1:15" x14ac:dyDescent="0.25">
      <c r="A7605" t="s">
        <v>29849</v>
      </c>
      <c r="B7605" t="s">
        <v>13</v>
      </c>
      <c r="C7605" t="s">
        <v>29850</v>
      </c>
      <c r="D7605" t="s">
        <v>29851</v>
      </c>
      <c r="E7605" t="s">
        <v>29852</v>
      </c>
      <c r="F7605" t="s">
        <v>916</v>
      </c>
      <c r="G7605" s="1">
        <v>43282</v>
      </c>
      <c r="H7605">
        <v>2018</v>
      </c>
      <c r="I7605" t="s">
        <v>75</v>
      </c>
      <c r="J7605" t="s">
        <v>353</v>
      </c>
      <c r="K7605">
        <v>88</v>
      </c>
      <c r="L7605" t="s">
        <v>40081</v>
      </c>
      <c r="M76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605" t="s">
        <v>325</v>
      </c>
      <c r="O7605" t="s">
        <v>29853</v>
      </c>
    </row>
    <row r="7606" spans="1:15" x14ac:dyDescent="0.25">
      <c r="A7606" t="s">
        <v>30062</v>
      </c>
      <c r="B7606" t="s">
        <v>13</v>
      </c>
      <c r="C7606" t="s">
        <v>30063</v>
      </c>
      <c r="D7606" t="s">
        <v>30064</v>
      </c>
      <c r="E7606" t="s">
        <v>30065</v>
      </c>
      <c r="F7606" t="s">
        <v>916</v>
      </c>
      <c r="G7606" s="1">
        <v>43773</v>
      </c>
      <c r="H7606">
        <v>2011</v>
      </c>
      <c r="I7606" t="s">
        <v>107</v>
      </c>
      <c r="J7606" t="s">
        <v>549</v>
      </c>
      <c r="K7606">
        <v>92</v>
      </c>
      <c r="L7606" t="s">
        <v>40081</v>
      </c>
      <c r="M76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606" t="s">
        <v>668</v>
      </c>
      <c r="O7606" t="s">
        <v>30066</v>
      </c>
    </row>
    <row r="7607" spans="1:15" x14ac:dyDescent="0.25">
      <c r="A7607" t="s">
        <v>30151</v>
      </c>
      <c r="B7607" t="s">
        <v>13</v>
      </c>
      <c r="C7607" t="s">
        <v>30152</v>
      </c>
      <c r="D7607" t="s">
        <v>30153</v>
      </c>
      <c r="E7607" t="s">
        <v>30154</v>
      </c>
      <c r="F7607" t="s">
        <v>916</v>
      </c>
      <c r="G7607" s="1">
        <v>44028</v>
      </c>
      <c r="H7607">
        <v>2017</v>
      </c>
      <c r="I7607" t="s">
        <v>27</v>
      </c>
      <c r="J7607" t="s">
        <v>136</v>
      </c>
      <c r="K7607">
        <v>94</v>
      </c>
      <c r="L7607" t="s">
        <v>40081</v>
      </c>
      <c r="M76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607" t="s">
        <v>14677</v>
      </c>
      <c r="O7607" t="s">
        <v>30155</v>
      </c>
    </row>
    <row r="7608" spans="1:15" x14ac:dyDescent="0.25">
      <c r="A7608" t="s">
        <v>30206</v>
      </c>
      <c r="B7608" t="s">
        <v>23</v>
      </c>
      <c r="C7608" t="s">
        <v>30207</v>
      </c>
      <c r="D7608" t="s">
        <v>40075</v>
      </c>
      <c r="E7608" t="s">
        <v>40075</v>
      </c>
      <c r="F7608" t="s">
        <v>916</v>
      </c>
      <c r="G7608" s="1">
        <v>42951</v>
      </c>
      <c r="H7608">
        <v>2016</v>
      </c>
      <c r="I7608" t="s">
        <v>419</v>
      </c>
      <c r="J7608" t="s">
        <v>35</v>
      </c>
      <c r="K7608">
        <v>1</v>
      </c>
      <c r="L7608" t="s">
        <v>40083</v>
      </c>
      <c r="M76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608" t="s">
        <v>606</v>
      </c>
      <c r="O7608" t="s">
        <v>30208</v>
      </c>
    </row>
    <row r="7609" spans="1:15" x14ac:dyDescent="0.25">
      <c r="A7609" t="s">
        <v>30604</v>
      </c>
      <c r="B7609" t="s">
        <v>13</v>
      </c>
      <c r="C7609" t="s">
        <v>30605</v>
      </c>
      <c r="D7609" t="s">
        <v>30606</v>
      </c>
      <c r="E7609" t="s">
        <v>30607</v>
      </c>
      <c r="F7609" t="s">
        <v>916</v>
      </c>
      <c r="G7609" s="1">
        <v>43443</v>
      </c>
      <c r="H7609">
        <v>2018</v>
      </c>
      <c r="I7609" t="s">
        <v>27</v>
      </c>
      <c r="J7609" t="s">
        <v>390</v>
      </c>
      <c r="K7609">
        <v>85</v>
      </c>
      <c r="L7609" t="s">
        <v>40081</v>
      </c>
      <c r="M76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609" t="s">
        <v>1276</v>
      </c>
      <c r="O7609" t="s">
        <v>30608</v>
      </c>
    </row>
    <row r="7610" spans="1:15" x14ac:dyDescent="0.25">
      <c r="A7610" t="s">
        <v>31502</v>
      </c>
      <c r="B7610" t="s">
        <v>13</v>
      </c>
      <c r="C7610" t="s">
        <v>31503</v>
      </c>
      <c r="D7610" t="s">
        <v>31504</v>
      </c>
      <c r="E7610" t="s">
        <v>40075</v>
      </c>
      <c r="F7610" t="s">
        <v>916</v>
      </c>
      <c r="G7610" s="1">
        <v>42767</v>
      </c>
      <c r="H7610">
        <v>2015</v>
      </c>
      <c r="I7610" t="s">
        <v>107</v>
      </c>
      <c r="J7610" t="s">
        <v>19</v>
      </c>
      <c r="K7610">
        <v>90</v>
      </c>
      <c r="L7610" t="s">
        <v>40081</v>
      </c>
      <c r="M76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610" t="s">
        <v>431</v>
      </c>
      <c r="O7610" t="s">
        <v>31505</v>
      </c>
    </row>
    <row r="7611" spans="1:15" x14ac:dyDescent="0.25">
      <c r="A7611" t="s">
        <v>31738</v>
      </c>
      <c r="B7611" t="s">
        <v>23</v>
      </c>
      <c r="C7611" t="s">
        <v>31739</v>
      </c>
      <c r="D7611" t="s">
        <v>40075</v>
      </c>
      <c r="E7611" t="s">
        <v>31740</v>
      </c>
      <c r="F7611" t="s">
        <v>916</v>
      </c>
      <c r="G7611" s="1">
        <v>43273</v>
      </c>
      <c r="H7611">
        <v>2018</v>
      </c>
      <c r="I7611" t="s">
        <v>27</v>
      </c>
      <c r="J7611" t="s">
        <v>28</v>
      </c>
      <c r="K7611">
        <v>2</v>
      </c>
      <c r="L7611" t="s">
        <v>40082</v>
      </c>
      <c r="M76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611" t="s">
        <v>1261</v>
      </c>
      <c r="O7611" t="s">
        <v>31741</v>
      </c>
    </row>
    <row r="7612" spans="1:15" x14ac:dyDescent="0.25">
      <c r="A7612" t="s">
        <v>31818</v>
      </c>
      <c r="B7612" t="s">
        <v>23</v>
      </c>
      <c r="C7612" t="s">
        <v>31819</v>
      </c>
      <c r="D7612" t="s">
        <v>40075</v>
      </c>
      <c r="E7612" t="s">
        <v>31820</v>
      </c>
      <c r="F7612" t="s">
        <v>916</v>
      </c>
      <c r="G7612" s="1">
        <v>43802</v>
      </c>
      <c r="H7612">
        <v>2016</v>
      </c>
      <c r="I7612" t="s">
        <v>107</v>
      </c>
      <c r="J7612" t="s">
        <v>224</v>
      </c>
      <c r="K7612">
        <v>3</v>
      </c>
      <c r="L7612" t="s">
        <v>40082</v>
      </c>
      <c r="M76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7612" t="s">
        <v>364</v>
      </c>
      <c r="O7612" t="s">
        <v>31821</v>
      </c>
    </row>
    <row r="7613" spans="1:15" x14ac:dyDescent="0.25">
      <c r="A7613" t="s">
        <v>32079</v>
      </c>
      <c r="B7613" t="s">
        <v>13</v>
      </c>
      <c r="C7613" t="s">
        <v>32080</v>
      </c>
      <c r="D7613" t="s">
        <v>18794</v>
      </c>
      <c r="E7613" t="s">
        <v>32081</v>
      </c>
      <c r="F7613" t="s">
        <v>916</v>
      </c>
      <c r="G7613" s="1">
        <v>43831</v>
      </c>
      <c r="H7613">
        <v>2010</v>
      </c>
      <c r="I7613" t="s">
        <v>311</v>
      </c>
      <c r="J7613" t="s">
        <v>200</v>
      </c>
      <c r="K7613">
        <v>97</v>
      </c>
      <c r="L7613" t="s">
        <v>40081</v>
      </c>
      <c r="M76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613" t="s">
        <v>313</v>
      </c>
      <c r="O7613" t="s">
        <v>32082</v>
      </c>
    </row>
    <row r="7614" spans="1:15" x14ac:dyDescent="0.25">
      <c r="A7614" t="s">
        <v>32346</v>
      </c>
      <c r="B7614" t="s">
        <v>23</v>
      </c>
      <c r="C7614" t="s">
        <v>32347</v>
      </c>
      <c r="D7614" t="s">
        <v>40075</v>
      </c>
      <c r="E7614" t="s">
        <v>32348</v>
      </c>
      <c r="F7614" t="s">
        <v>916</v>
      </c>
      <c r="G7614" s="1">
        <v>42935</v>
      </c>
      <c r="H7614">
        <v>2007</v>
      </c>
      <c r="I7614" t="s">
        <v>27</v>
      </c>
      <c r="J7614" t="s">
        <v>28</v>
      </c>
      <c r="K7614">
        <v>2</v>
      </c>
      <c r="L7614" t="s">
        <v>40082</v>
      </c>
      <c r="M76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614" t="s">
        <v>3403</v>
      </c>
      <c r="O7614" t="s">
        <v>32349</v>
      </c>
    </row>
    <row r="7615" spans="1:15" x14ac:dyDescent="0.25">
      <c r="A7615" t="s">
        <v>32355</v>
      </c>
      <c r="B7615" t="s">
        <v>13</v>
      </c>
      <c r="C7615" t="s">
        <v>32356</v>
      </c>
      <c r="D7615" t="s">
        <v>32357</v>
      </c>
      <c r="E7615" t="s">
        <v>32358</v>
      </c>
      <c r="F7615" t="s">
        <v>916</v>
      </c>
      <c r="G7615" s="1">
        <v>43411</v>
      </c>
      <c r="H7615">
        <v>2015</v>
      </c>
      <c r="I7615" t="s">
        <v>311</v>
      </c>
      <c r="J7615" t="s">
        <v>370</v>
      </c>
      <c r="K7615">
        <v>102</v>
      </c>
      <c r="L7615" t="s">
        <v>40081</v>
      </c>
      <c r="M76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615" t="s">
        <v>4748</v>
      </c>
      <c r="O7615" t="s">
        <v>32359</v>
      </c>
    </row>
    <row r="7616" spans="1:15" x14ac:dyDescent="0.25">
      <c r="A7616" t="s">
        <v>32373</v>
      </c>
      <c r="B7616" t="s">
        <v>13</v>
      </c>
      <c r="C7616" t="s">
        <v>32374</v>
      </c>
      <c r="D7616" t="s">
        <v>32375</v>
      </c>
      <c r="E7616" t="s">
        <v>40075</v>
      </c>
      <c r="F7616" t="s">
        <v>916</v>
      </c>
      <c r="G7616" s="1">
        <v>43479</v>
      </c>
      <c r="H7616">
        <v>2018</v>
      </c>
      <c r="I7616" t="s">
        <v>107</v>
      </c>
      <c r="J7616" t="s">
        <v>59</v>
      </c>
      <c r="K7616">
        <v>91</v>
      </c>
      <c r="L7616" t="s">
        <v>40081</v>
      </c>
      <c r="M76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616" t="s">
        <v>20</v>
      </c>
      <c r="O7616" t="s">
        <v>32376</v>
      </c>
    </row>
    <row r="7617" spans="1:15" x14ac:dyDescent="0.25">
      <c r="A7617" t="s">
        <v>32460</v>
      </c>
      <c r="B7617" t="s">
        <v>13</v>
      </c>
      <c r="C7617" t="s">
        <v>32461</v>
      </c>
      <c r="D7617" t="s">
        <v>32462</v>
      </c>
      <c r="E7617" t="s">
        <v>40075</v>
      </c>
      <c r="F7617" t="s">
        <v>916</v>
      </c>
      <c r="G7617" s="1">
        <v>43662</v>
      </c>
      <c r="H7617">
        <v>2018</v>
      </c>
      <c r="I7617" t="s">
        <v>27</v>
      </c>
      <c r="J7617" t="s">
        <v>948</v>
      </c>
      <c r="K7617">
        <v>86</v>
      </c>
      <c r="L7617" t="s">
        <v>40081</v>
      </c>
      <c r="M76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617" t="s">
        <v>532</v>
      </c>
      <c r="O7617" t="s">
        <v>32463</v>
      </c>
    </row>
    <row r="7618" spans="1:15" x14ac:dyDescent="0.25">
      <c r="A7618" t="s">
        <v>33296</v>
      </c>
      <c r="B7618" t="s">
        <v>23</v>
      </c>
      <c r="C7618" t="s">
        <v>33297</v>
      </c>
      <c r="D7618" t="s">
        <v>40075</v>
      </c>
      <c r="E7618" t="s">
        <v>40075</v>
      </c>
      <c r="F7618" t="s">
        <v>916</v>
      </c>
      <c r="G7618" s="1">
        <v>43740</v>
      </c>
      <c r="H7618">
        <v>2014</v>
      </c>
      <c r="I7618" t="s">
        <v>107</v>
      </c>
      <c r="J7618" t="s">
        <v>35</v>
      </c>
      <c r="K7618">
        <v>1</v>
      </c>
      <c r="L7618" t="s">
        <v>40083</v>
      </c>
      <c r="M76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618" t="s">
        <v>364</v>
      </c>
      <c r="O7618" t="s">
        <v>33298</v>
      </c>
    </row>
    <row r="7619" spans="1:15" x14ac:dyDescent="0.25">
      <c r="A7619" t="s">
        <v>33312</v>
      </c>
      <c r="B7619" t="s">
        <v>13</v>
      </c>
      <c r="C7619" t="s">
        <v>33313</v>
      </c>
      <c r="D7619" t="s">
        <v>33314</v>
      </c>
      <c r="E7619" t="s">
        <v>33315</v>
      </c>
      <c r="F7619" t="s">
        <v>916</v>
      </c>
      <c r="G7619" s="1">
        <v>43613</v>
      </c>
      <c r="H7619">
        <v>2018</v>
      </c>
      <c r="I7619" t="s">
        <v>27</v>
      </c>
      <c r="J7619" t="s">
        <v>1331</v>
      </c>
      <c r="K7619">
        <v>84</v>
      </c>
      <c r="L7619" t="s">
        <v>40081</v>
      </c>
      <c r="M76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619" t="s">
        <v>15913</v>
      </c>
      <c r="O7619" t="s">
        <v>33316</v>
      </c>
    </row>
    <row r="7620" spans="1:15" x14ac:dyDescent="0.25">
      <c r="A7620" t="s">
        <v>33454</v>
      </c>
      <c r="B7620" t="s">
        <v>13</v>
      </c>
      <c r="C7620" t="s">
        <v>33455</v>
      </c>
      <c r="D7620" t="s">
        <v>33456</v>
      </c>
      <c r="E7620" t="s">
        <v>33457</v>
      </c>
      <c r="F7620" t="s">
        <v>916</v>
      </c>
      <c r="G7620" s="1">
        <v>43051</v>
      </c>
      <c r="H7620">
        <v>2017</v>
      </c>
      <c r="I7620" t="s">
        <v>75</v>
      </c>
      <c r="J7620" t="s">
        <v>263</v>
      </c>
      <c r="K7620">
        <v>96</v>
      </c>
      <c r="L7620" t="s">
        <v>40081</v>
      </c>
      <c r="M76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620" t="s">
        <v>2382</v>
      </c>
      <c r="O7620" t="s">
        <v>33458</v>
      </c>
    </row>
    <row r="7621" spans="1:15" x14ac:dyDescent="0.25">
      <c r="A7621" t="s">
        <v>33489</v>
      </c>
      <c r="B7621" t="s">
        <v>23</v>
      </c>
      <c r="C7621" t="s">
        <v>33490</v>
      </c>
      <c r="D7621" t="s">
        <v>40075</v>
      </c>
      <c r="E7621" t="s">
        <v>33491</v>
      </c>
      <c r="F7621" t="s">
        <v>916</v>
      </c>
      <c r="G7621" s="1">
        <v>42477</v>
      </c>
      <c r="H7621">
        <v>2015</v>
      </c>
      <c r="I7621" t="s">
        <v>75</v>
      </c>
      <c r="J7621" t="s">
        <v>152</v>
      </c>
      <c r="K7621">
        <v>5</v>
      </c>
      <c r="L7621" t="s">
        <v>40082</v>
      </c>
      <c r="M76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7621" t="s">
        <v>52</v>
      </c>
      <c r="O7621" t="s">
        <v>33492</v>
      </c>
    </row>
    <row r="7622" spans="1:15" x14ac:dyDescent="0.25">
      <c r="A7622" t="s">
        <v>33895</v>
      </c>
      <c r="B7622" t="s">
        <v>13</v>
      </c>
      <c r="C7622" t="s">
        <v>33896</v>
      </c>
      <c r="D7622" t="s">
        <v>33897</v>
      </c>
      <c r="E7622" t="s">
        <v>33898</v>
      </c>
      <c r="F7622" t="s">
        <v>916</v>
      </c>
      <c r="G7622" s="1">
        <v>43647</v>
      </c>
      <c r="H7622">
        <v>2016</v>
      </c>
      <c r="I7622" t="s">
        <v>311</v>
      </c>
      <c r="J7622" t="s">
        <v>249</v>
      </c>
      <c r="K7622">
        <v>105</v>
      </c>
      <c r="L7622" t="s">
        <v>40081</v>
      </c>
      <c r="M76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622" t="s">
        <v>1924</v>
      </c>
      <c r="O7622" t="s">
        <v>33899</v>
      </c>
    </row>
    <row r="7623" spans="1:15" x14ac:dyDescent="0.25">
      <c r="A7623" t="s">
        <v>33904</v>
      </c>
      <c r="B7623" t="s">
        <v>13</v>
      </c>
      <c r="C7623" t="s">
        <v>33905</v>
      </c>
      <c r="D7623" t="s">
        <v>33906</v>
      </c>
      <c r="E7623" t="s">
        <v>33907</v>
      </c>
      <c r="F7623" t="s">
        <v>916</v>
      </c>
      <c r="G7623" s="1">
        <v>43168</v>
      </c>
      <c r="H7623">
        <v>2017</v>
      </c>
      <c r="I7623" t="s">
        <v>107</v>
      </c>
      <c r="J7623" t="s">
        <v>136</v>
      </c>
      <c r="K7623">
        <v>94</v>
      </c>
      <c r="L7623" t="s">
        <v>40081</v>
      </c>
      <c r="M76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623" t="s">
        <v>662</v>
      </c>
      <c r="O7623" t="s">
        <v>33908</v>
      </c>
    </row>
    <row r="7624" spans="1:15" x14ac:dyDescent="0.25">
      <c r="A7624" t="s">
        <v>34148</v>
      </c>
      <c r="B7624" t="s">
        <v>13</v>
      </c>
      <c r="C7624" t="s">
        <v>34149</v>
      </c>
      <c r="D7624" t="s">
        <v>20238</v>
      </c>
      <c r="E7624" t="s">
        <v>34150</v>
      </c>
      <c r="F7624" t="s">
        <v>916</v>
      </c>
      <c r="G7624" s="1">
        <v>42448</v>
      </c>
      <c r="H7624">
        <v>2016</v>
      </c>
      <c r="I7624" t="s">
        <v>58</v>
      </c>
      <c r="J7624" t="s">
        <v>406</v>
      </c>
      <c r="K7624">
        <v>83</v>
      </c>
      <c r="L7624" t="s">
        <v>40081</v>
      </c>
      <c r="M76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624" t="s">
        <v>108</v>
      </c>
      <c r="O7624" t="s">
        <v>34151</v>
      </c>
    </row>
    <row r="7625" spans="1:15" x14ac:dyDescent="0.25">
      <c r="A7625" t="s">
        <v>34223</v>
      </c>
      <c r="B7625" t="s">
        <v>23</v>
      </c>
      <c r="C7625" t="s">
        <v>34224</v>
      </c>
      <c r="D7625" t="s">
        <v>40075</v>
      </c>
      <c r="E7625" t="s">
        <v>34225</v>
      </c>
      <c r="F7625" t="s">
        <v>916</v>
      </c>
      <c r="G7625" s="1">
        <v>43966</v>
      </c>
      <c r="H7625">
        <v>2012</v>
      </c>
      <c r="I7625" t="s">
        <v>166</v>
      </c>
      <c r="J7625" t="s">
        <v>28</v>
      </c>
      <c r="K7625">
        <v>2</v>
      </c>
      <c r="L7625" t="s">
        <v>40082</v>
      </c>
      <c r="M76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625" t="s">
        <v>236</v>
      </c>
      <c r="O7625" t="s">
        <v>34226</v>
      </c>
    </row>
    <row r="7626" spans="1:15" x14ac:dyDescent="0.25">
      <c r="A7626" t="s">
        <v>34308</v>
      </c>
      <c r="B7626" t="s">
        <v>23</v>
      </c>
      <c r="C7626" t="s">
        <v>34309</v>
      </c>
      <c r="D7626" t="s">
        <v>40075</v>
      </c>
      <c r="E7626" t="s">
        <v>34310</v>
      </c>
      <c r="F7626" t="s">
        <v>916</v>
      </c>
      <c r="G7626" s="1">
        <v>43571</v>
      </c>
      <c r="H7626">
        <v>2013</v>
      </c>
      <c r="I7626" t="s">
        <v>419</v>
      </c>
      <c r="J7626" t="s">
        <v>28</v>
      </c>
      <c r="K7626">
        <v>2</v>
      </c>
      <c r="L7626" t="s">
        <v>40082</v>
      </c>
      <c r="M76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626" t="s">
        <v>256</v>
      </c>
      <c r="O7626" t="s">
        <v>34311</v>
      </c>
    </row>
    <row r="7627" spans="1:15" x14ac:dyDescent="0.25">
      <c r="A7627" t="s">
        <v>34350</v>
      </c>
      <c r="B7627" t="s">
        <v>13</v>
      </c>
      <c r="C7627" t="s">
        <v>34351</v>
      </c>
      <c r="D7627" t="s">
        <v>34352</v>
      </c>
      <c r="E7627" t="s">
        <v>34353</v>
      </c>
      <c r="F7627" t="s">
        <v>916</v>
      </c>
      <c r="G7627" s="1">
        <v>43390</v>
      </c>
      <c r="H7627">
        <v>2010</v>
      </c>
      <c r="I7627" t="s">
        <v>107</v>
      </c>
      <c r="J7627" t="s">
        <v>601</v>
      </c>
      <c r="K7627">
        <v>80</v>
      </c>
      <c r="L7627" t="s">
        <v>40081</v>
      </c>
      <c r="M76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627" t="s">
        <v>108</v>
      </c>
      <c r="O7627" t="s">
        <v>34354</v>
      </c>
    </row>
    <row r="7628" spans="1:15" x14ac:dyDescent="0.25">
      <c r="A7628" t="s">
        <v>34373</v>
      </c>
      <c r="B7628" t="s">
        <v>13</v>
      </c>
      <c r="C7628" t="s">
        <v>34374</v>
      </c>
      <c r="D7628" t="s">
        <v>34375</v>
      </c>
      <c r="E7628" t="s">
        <v>34376</v>
      </c>
      <c r="F7628" t="s">
        <v>916</v>
      </c>
      <c r="G7628" s="1">
        <v>42962</v>
      </c>
      <c r="H7628">
        <v>2015</v>
      </c>
      <c r="I7628" t="s">
        <v>27</v>
      </c>
      <c r="J7628" t="s">
        <v>59</v>
      </c>
      <c r="K7628">
        <v>91</v>
      </c>
      <c r="L7628" t="s">
        <v>40081</v>
      </c>
      <c r="M76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628" t="s">
        <v>668</v>
      </c>
      <c r="O7628" t="s">
        <v>34377</v>
      </c>
    </row>
    <row r="7629" spans="1:15" x14ac:dyDescent="0.25">
      <c r="A7629" t="s">
        <v>34849</v>
      </c>
      <c r="B7629" t="s">
        <v>23</v>
      </c>
      <c r="C7629" t="s">
        <v>34850</v>
      </c>
      <c r="D7629" t="s">
        <v>40075</v>
      </c>
      <c r="E7629" t="s">
        <v>34851</v>
      </c>
      <c r="F7629" t="s">
        <v>916</v>
      </c>
      <c r="G7629" s="1">
        <v>42155</v>
      </c>
      <c r="H7629">
        <v>2014</v>
      </c>
      <c r="I7629" t="s">
        <v>30059</v>
      </c>
      <c r="J7629" t="s">
        <v>28</v>
      </c>
      <c r="K7629">
        <v>2</v>
      </c>
      <c r="L7629" t="s">
        <v>40082</v>
      </c>
      <c r="M76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629" t="s">
        <v>2775</v>
      </c>
      <c r="O7629" t="s">
        <v>34852</v>
      </c>
    </row>
    <row r="7630" spans="1:15" x14ac:dyDescent="0.25">
      <c r="A7630" t="s">
        <v>35107</v>
      </c>
      <c r="B7630" t="s">
        <v>13</v>
      </c>
      <c r="C7630" t="s">
        <v>35108</v>
      </c>
      <c r="D7630" t="s">
        <v>35109</v>
      </c>
      <c r="E7630" t="s">
        <v>35110</v>
      </c>
      <c r="F7630" t="s">
        <v>916</v>
      </c>
      <c r="G7630" s="1">
        <v>43575</v>
      </c>
      <c r="H7630">
        <v>2018</v>
      </c>
      <c r="I7630" t="s">
        <v>27</v>
      </c>
      <c r="J7630" t="s">
        <v>988</v>
      </c>
      <c r="K7630">
        <v>89</v>
      </c>
      <c r="L7630" t="s">
        <v>40081</v>
      </c>
      <c r="M76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630" t="s">
        <v>1276</v>
      </c>
      <c r="O7630" t="s">
        <v>35111</v>
      </c>
    </row>
    <row r="7631" spans="1:15" x14ac:dyDescent="0.25">
      <c r="A7631" t="s">
        <v>35117</v>
      </c>
      <c r="B7631" t="s">
        <v>23</v>
      </c>
      <c r="C7631" t="s">
        <v>35118</v>
      </c>
      <c r="D7631" t="s">
        <v>40075</v>
      </c>
      <c r="E7631" t="s">
        <v>40075</v>
      </c>
      <c r="F7631" t="s">
        <v>916</v>
      </c>
      <c r="G7631" s="1">
        <v>42951</v>
      </c>
      <c r="H7631">
        <v>2016</v>
      </c>
      <c r="I7631" t="s">
        <v>75</v>
      </c>
      <c r="J7631" t="s">
        <v>28</v>
      </c>
      <c r="K7631">
        <v>2</v>
      </c>
      <c r="L7631" t="s">
        <v>40082</v>
      </c>
      <c r="M76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631" t="s">
        <v>1048</v>
      </c>
      <c r="O7631" t="s">
        <v>35119</v>
      </c>
    </row>
    <row r="7632" spans="1:15" x14ac:dyDescent="0.25">
      <c r="A7632" t="s">
        <v>35214</v>
      </c>
      <c r="B7632" t="s">
        <v>13</v>
      </c>
      <c r="C7632" t="s">
        <v>35215</v>
      </c>
      <c r="D7632" t="s">
        <v>35216</v>
      </c>
      <c r="E7632" t="s">
        <v>35217</v>
      </c>
      <c r="F7632" t="s">
        <v>916</v>
      </c>
      <c r="G7632" s="1">
        <v>43585</v>
      </c>
      <c r="H7632">
        <v>2017</v>
      </c>
      <c r="I7632" t="s">
        <v>27</v>
      </c>
      <c r="J7632" t="s">
        <v>3882</v>
      </c>
      <c r="K7632">
        <v>72</v>
      </c>
      <c r="L7632" t="s">
        <v>40081</v>
      </c>
      <c r="M76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632" t="s">
        <v>20</v>
      </c>
      <c r="O7632" t="s">
        <v>35218</v>
      </c>
    </row>
    <row r="7633" spans="1:15" x14ac:dyDescent="0.25">
      <c r="A7633" t="s">
        <v>35523</v>
      </c>
      <c r="B7633" t="s">
        <v>13</v>
      </c>
      <c r="C7633" t="s">
        <v>35524</v>
      </c>
      <c r="D7633" t="s">
        <v>6304</v>
      </c>
      <c r="E7633" t="s">
        <v>35525</v>
      </c>
      <c r="F7633" t="s">
        <v>916</v>
      </c>
      <c r="G7633" s="1">
        <v>43617</v>
      </c>
      <c r="H7633">
        <v>2019</v>
      </c>
      <c r="I7633" t="s">
        <v>27</v>
      </c>
      <c r="J7633" t="s">
        <v>406</v>
      </c>
      <c r="K7633">
        <v>83</v>
      </c>
      <c r="L7633" t="s">
        <v>40081</v>
      </c>
      <c r="M76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633" t="s">
        <v>20</v>
      </c>
      <c r="O7633" t="s">
        <v>35526</v>
      </c>
    </row>
    <row r="7634" spans="1:15" x14ac:dyDescent="0.25">
      <c r="A7634" t="s">
        <v>35709</v>
      </c>
      <c r="B7634" t="s">
        <v>13</v>
      </c>
      <c r="C7634" t="s">
        <v>35710</v>
      </c>
      <c r="D7634" t="s">
        <v>35711</v>
      </c>
      <c r="E7634" t="s">
        <v>35712</v>
      </c>
      <c r="F7634" t="s">
        <v>916</v>
      </c>
      <c r="G7634" s="1">
        <v>43641</v>
      </c>
      <c r="H7634">
        <v>2018</v>
      </c>
      <c r="I7634" t="s">
        <v>27</v>
      </c>
      <c r="J7634" t="s">
        <v>4244</v>
      </c>
      <c r="K7634">
        <v>73</v>
      </c>
      <c r="L7634" t="s">
        <v>40081</v>
      </c>
      <c r="M76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634" t="s">
        <v>662</v>
      </c>
      <c r="O7634" t="s">
        <v>35713</v>
      </c>
    </row>
    <row r="7635" spans="1:15" x14ac:dyDescent="0.25">
      <c r="A7635" t="s">
        <v>35781</v>
      </c>
      <c r="B7635" t="s">
        <v>23</v>
      </c>
      <c r="C7635" t="s">
        <v>35782</v>
      </c>
      <c r="D7635" t="s">
        <v>40075</v>
      </c>
      <c r="E7635" t="s">
        <v>35783</v>
      </c>
      <c r="F7635" t="s">
        <v>916</v>
      </c>
      <c r="G7635" s="1">
        <v>43979</v>
      </c>
      <c r="H7635">
        <v>2014</v>
      </c>
      <c r="I7635" t="s">
        <v>75</v>
      </c>
      <c r="J7635" t="s">
        <v>363</v>
      </c>
      <c r="K7635">
        <v>6</v>
      </c>
      <c r="L7635" t="s">
        <v>40082</v>
      </c>
      <c r="M76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 Seasons</v>
      </c>
      <c r="N7635" t="s">
        <v>499</v>
      </c>
      <c r="O7635" t="s">
        <v>35784</v>
      </c>
    </row>
    <row r="7636" spans="1:15" x14ac:dyDescent="0.25">
      <c r="A7636" t="s">
        <v>35932</v>
      </c>
      <c r="B7636" t="s">
        <v>13</v>
      </c>
      <c r="C7636" t="s">
        <v>35933</v>
      </c>
      <c r="D7636" t="s">
        <v>35934</v>
      </c>
      <c r="E7636" t="s">
        <v>35935</v>
      </c>
      <c r="F7636" t="s">
        <v>916</v>
      </c>
      <c r="G7636" s="1">
        <v>43525</v>
      </c>
      <c r="H7636">
        <v>2017</v>
      </c>
      <c r="I7636" t="s">
        <v>27</v>
      </c>
      <c r="J7636" t="s">
        <v>988</v>
      </c>
      <c r="K7636">
        <v>89</v>
      </c>
      <c r="L7636" t="s">
        <v>40081</v>
      </c>
      <c r="M76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636" t="s">
        <v>1445</v>
      </c>
      <c r="O7636" t="s">
        <v>35936</v>
      </c>
    </row>
    <row r="7637" spans="1:15" x14ac:dyDescent="0.25">
      <c r="A7637" t="s">
        <v>36046</v>
      </c>
      <c r="B7637" t="s">
        <v>13</v>
      </c>
      <c r="C7637" t="s">
        <v>36047</v>
      </c>
      <c r="D7637" t="s">
        <v>36048</v>
      </c>
      <c r="E7637" t="s">
        <v>36049</v>
      </c>
      <c r="F7637" t="s">
        <v>916</v>
      </c>
      <c r="G7637" s="1">
        <v>42969</v>
      </c>
      <c r="H7637">
        <v>2016</v>
      </c>
      <c r="I7637" t="s">
        <v>75</v>
      </c>
      <c r="J7637" t="s">
        <v>136</v>
      </c>
      <c r="K7637">
        <v>94</v>
      </c>
      <c r="L7637" t="s">
        <v>40081</v>
      </c>
      <c r="M76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637" t="s">
        <v>29674</v>
      </c>
      <c r="O7637" t="s">
        <v>36050</v>
      </c>
    </row>
    <row r="7638" spans="1:15" x14ac:dyDescent="0.25">
      <c r="A7638" t="s">
        <v>36137</v>
      </c>
      <c r="B7638" t="s">
        <v>13</v>
      </c>
      <c r="C7638" t="s">
        <v>36138</v>
      </c>
      <c r="D7638" t="s">
        <v>21134</v>
      </c>
      <c r="E7638" t="s">
        <v>36139</v>
      </c>
      <c r="F7638" t="s">
        <v>916</v>
      </c>
      <c r="G7638" s="1">
        <v>43070</v>
      </c>
      <c r="H7638">
        <v>2015</v>
      </c>
      <c r="I7638" t="s">
        <v>75</v>
      </c>
      <c r="J7638" t="s">
        <v>1408</v>
      </c>
      <c r="K7638">
        <v>140</v>
      </c>
      <c r="L7638" t="s">
        <v>40081</v>
      </c>
      <c r="M76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638" t="s">
        <v>187</v>
      </c>
      <c r="O7638" t="s">
        <v>36140</v>
      </c>
    </row>
    <row r="7639" spans="1:15" x14ac:dyDescent="0.25">
      <c r="A7639" t="s">
        <v>36341</v>
      </c>
      <c r="B7639" t="s">
        <v>23</v>
      </c>
      <c r="C7639" t="s">
        <v>36342</v>
      </c>
      <c r="D7639" t="s">
        <v>40075</v>
      </c>
      <c r="E7639" t="s">
        <v>36343</v>
      </c>
      <c r="F7639" t="s">
        <v>916</v>
      </c>
      <c r="G7639" s="1">
        <v>43800</v>
      </c>
      <c r="H7639">
        <v>2016</v>
      </c>
      <c r="I7639" t="s">
        <v>27</v>
      </c>
      <c r="J7639" t="s">
        <v>35</v>
      </c>
      <c r="K7639">
        <v>1</v>
      </c>
      <c r="L7639" t="s">
        <v>40083</v>
      </c>
      <c r="M76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639" t="s">
        <v>219</v>
      </c>
      <c r="O7639" t="s">
        <v>36344</v>
      </c>
    </row>
    <row r="7640" spans="1:15" x14ac:dyDescent="0.25">
      <c r="A7640" t="s">
        <v>36786</v>
      </c>
      <c r="B7640" t="s">
        <v>13</v>
      </c>
      <c r="C7640" t="s">
        <v>36787</v>
      </c>
      <c r="D7640" t="s">
        <v>36788</v>
      </c>
      <c r="E7640" t="s">
        <v>36789</v>
      </c>
      <c r="F7640" t="s">
        <v>916</v>
      </c>
      <c r="G7640" s="1">
        <v>43445</v>
      </c>
      <c r="H7640">
        <v>2015</v>
      </c>
      <c r="I7640" t="s">
        <v>311</v>
      </c>
      <c r="J7640" t="s">
        <v>948</v>
      </c>
      <c r="K7640">
        <v>86</v>
      </c>
      <c r="L7640" t="s">
        <v>40081</v>
      </c>
      <c r="M76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640" t="s">
        <v>313</v>
      </c>
      <c r="O7640" t="s">
        <v>36790</v>
      </c>
    </row>
    <row r="7641" spans="1:15" x14ac:dyDescent="0.25">
      <c r="A7641" t="s">
        <v>36874</v>
      </c>
      <c r="B7641" t="s">
        <v>13</v>
      </c>
      <c r="C7641" t="s">
        <v>36875</v>
      </c>
      <c r="D7641" t="s">
        <v>36876</v>
      </c>
      <c r="E7641" t="s">
        <v>36877</v>
      </c>
      <c r="F7641" t="s">
        <v>916</v>
      </c>
      <c r="G7641" s="1">
        <v>44073</v>
      </c>
      <c r="H7641">
        <v>2019</v>
      </c>
      <c r="I7641" t="s">
        <v>18</v>
      </c>
      <c r="J7641" t="s">
        <v>263</v>
      </c>
      <c r="K7641">
        <v>96</v>
      </c>
      <c r="L7641" t="s">
        <v>40081</v>
      </c>
      <c r="M76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641" t="s">
        <v>325</v>
      </c>
      <c r="O7641" t="s">
        <v>36878</v>
      </c>
    </row>
    <row r="7642" spans="1:15" x14ac:dyDescent="0.25">
      <c r="A7642" t="s">
        <v>37227</v>
      </c>
      <c r="B7642" t="s">
        <v>13</v>
      </c>
      <c r="C7642" t="s">
        <v>37228</v>
      </c>
      <c r="D7642" t="s">
        <v>37229</v>
      </c>
      <c r="E7642" t="s">
        <v>40075</v>
      </c>
      <c r="F7642" t="s">
        <v>916</v>
      </c>
      <c r="G7642" s="1">
        <v>43647</v>
      </c>
      <c r="H7642">
        <v>2018</v>
      </c>
      <c r="I7642" t="s">
        <v>75</v>
      </c>
      <c r="J7642" t="s">
        <v>1436</v>
      </c>
      <c r="K7642">
        <v>78</v>
      </c>
      <c r="L7642" t="s">
        <v>40081</v>
      </c>
      <c r="M76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642" t="s">
        <v>124</v>
      </c>
      <c r="O7642" t="s">
        <v>37230</v>
      </c>
    </row>
    <row r="7643" spans="1:15" x14ac:dyDescent="0.25">
      <c r="A7643" t="s">
        <v>37240</v>
      </c>
      <c r="B7643" t="s">
        <v>13</v>
      </c>
      <c r="C7643" t="s">
        <v>37241</v>
      </c>
      <c r="D7643" t="s">
        <v>37242</v>
      </c>
      <c r="E7643" t="s">
        <v>37243</v>
      </c>
      <c r="F7643" t="s">
        <v>916</v>
      </c>
      <c r="G7643" s="1">
        <v>42865</v>
      </c>
      <c r="H7643">
        <v>2016</v>
      </c>
      <c r="I7643" t="s">
        <v>235</v>
      </c>
      <c r="J7643" t="s">
        <v>353</v>
      </c>
      <c r="K7643">
        <v>88</v>
      </c>
      <c r="L7643" t="s">
        <v>40081</v>
      </c>
      <c r="M76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643" t="s">
        <v>60</v>
      </c>
      <c r="O7643" t="s">
        <v>37244</v>
      </c>
    </row>
    <row r="7644" spans="1:15" x14ac:dyDescent="0.25">
      <c r="A7644" t="s">
        <v>37493</v>
      </c>
      <c r="B7644" t="s">
        <v>13</v>
      </c>
      <c r="C7644" t="s">
        <v>37494</v>
      </c>
      <c r="D7644" t="s">
        <v>29568</v>
      </c>
      <c r="E7644" t="s">
        <v>37495</v>
      </c>
      <c r="F7644" t="s">
        <v>916</v>
      </c>
      <c r="G7644" s="1">
        <v>43301</v>
      </c>
      <c r="H7644">
        <v>2014</v>
      </c>
      <c r="I7644" t="s">
        <v>311</v>
      </c>
      <c r="J7644" t="s">
        <v>1033</v>
      </c>
      <c r="K7644">
        <v>112</v>
      </c>
      <c r="L7644" t="s">
        <v>40081</v>
      </c>
      <c r="M76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644" t="s">
        <v>325</v>
      </c>
      <c r="O7644" t="s">
        <v>37496</v>
      </c>
    </row>
    <row r="7645" spans="1:15" x14ac:dyDescent="0.25">
      <c r="A7645" t="s">
        <v>37571</v>
      </c>
      <c r="B7645" t="s">
        <v>13</v>
      </c>
      <c r="C7645" t="s">
        <v>37572</v>
      </c>
      <c r="D7645" t="s">
        <v>37573</v>
      </c>
      <c r="E7645" t="s">
        <v>37574</v>
      </c>
      <c r="F7645" t="s">
        <v>916</v>
      </c>
      <c r="G7645" s="1">
        <v>43502</v>
      </c>
      <c r="H7645">
        <v>2016</v>
      </c>
      <c r="I7645" t="s">
        <v>18</v>
      </c>
      <c r="J7645" t="s">
        <v>903</v>
      </c>
      <c r="K7645">
        <v>101</v>
      </c>
      <c r="L7645" t="s">
        <v>40081</v>
      </c>
      <c r="M76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645" t="s">
        <v>688</v>
      </c>
      <c r="O7645" t="s">
        <v>37575</v>
      </c>
    </row>
    <row r="7646" spans="1:15" x14ac:dyDescent="0.25">
      <c r="A7646" t="s">
        <v>37701</v>
      </c>
      <c r="B7646" t="s">
        <v>23</v>
      </c>
      <c r="C7646" t="s">
        <v>37702</v>
      </c>
      <c r="D7646" t="s">
        <v>40075</v>
      </c>
      <c r="E7646" t="s">
        <v>37703</v>
      </c>
      <c r="F7646" t="s">
        <v>916</v>
      </c>
      <c r="G7646" s="1">
        <v>43336</v>
      </c>
      <c r="H7646">
        <v>2011</v>
      </c>
      <c r="I7646" t="s">
        <v>27</v>
      </c>
      <c r="J7646" t="s">
        <v>35</v>
      </c>
      <c r="K7646">
        <v>1</v>
      </c>
      <c r="L7646" t="s">
        <v>40083</v>
      </c>
      <c r="M76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646" t="s">
        <v>1074</v>
      </c>
      <c r="O7646" t="s">
        <v>37704</v>
      </c>
    </row>
    <row r="7647" spans="1:15" x14ac:dyDescent="0.25">
      <c r="A7647" t="s">
        <v>37959</v>
      </c>
      <c r="B7647" t="s">
        <v>13</v>
      </c>
      <c r="C7647" t="s">
        <v>37960</v>
      </c>
      <c r="D7647" t="s">
        <v>37961</v>
      </c>
      <c r="E7647" t="s">
        <v>40075</v>
      </c>
      <c r="F7647" t="s">
        <v>916</v>
      </c>
      <c r="G7647" s="1">
        <v>43592</v>
      </c>
      <c r="H7647">
        <v>2018</v>
      </c>
      <c r="I7647" t="s">
        <v>27</v>
      </c>
      <c r="J7647" t="s">
        <v>4699</v>
      </c>
      <c r="K7647">
        <v>71</v>
      </c>
      <c r="L7647" t="s">
        <v>40081</v>
      </c>
      <c r="M76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647" t="s">
        <v>20</v>
      </c>
      <c r="O7647" t="s">
        <v>37962</v>
      </c>
    </row>
    <row r="7648" spans="1:15" x14ac:dyDescent="0.25">
      <c r="A7648" t="s">
        <v>37967</v>
      </c>
      <c r="B7648" t="s">
        <v>13</v>
      </c>
      <c r="C7648" t="s">
        <v>37968</v>
      </c>
      <c r="D7648" t="s">
        <v>37969</v>
      </c>
      <c r="E7648" t="s">
        <v>37970</v>
      </c>
      <c r="F7648" t="s">
        <v>916</v>
      </c>
      <c r="G7648" s="1">
        <v>43712</v>
      </c>
      <c r="H7648">
        <v>2017</v>
      </c>
      <c r="I7648" t="s">
        <v>27</v>
      </c>
      <c r="J7648" t="s">
        <v>353</v>
      </c>
      <c r="K7648">
        <v>88</v>
      </c>
      <c r="L7648" t="s">
        <v>40081</v>
      </c>
      <c r="M76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648" t="s">
        <v>1287</v>
      </c>
      <c r="O7648" t="s">
        <v>37971</v>
      </c>
    </row>
    <row r="7649" spans="1:15" x14ac:dyDescent="0.25">
      <c r="A7649" t="s">
        <v>38005</v>
      </c>
      <c r="B7649" t="s">
        <v>13</v>
      </c>
      <c r="C7649" t="s">
        <v>38006</v>
      </c>
      <c r="D7649" t="s">
        <v>38007</v>
      </c>
      <c r="E7649" t="s">
        <v>38008</v>
      </c>
      <c r="F7649" t="s">
        <v>916</v>
      </c>
      <c r="G7649" s="1">
        <v>43452</v>
      </c>
      <c r="H7649">
        <v>2017</v>
      </c>
      <c r="I7649" t="s">
        <v>311</v>
      </c>
      <c r="J7649" t="s">
        <v>136</v>
      </c>
      <c r="K7649">
        <v>94</v>
      </c>
      <c r="L7649" t="s">
        <v>40081</v>
      </c>
      <c r="M76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649" t="s">
        <v>776</v>
      </c>
      <c r="O7649" t="s">
        <v>38009</v>
      </c>
    </row>
    <row r="7650" spans="1:15" x14ac:dyDescent="0.25">
      <c r="A7650" t="s">
        <v>38393</v>
      </c>
      <c r="B7650" t="s">
        <v>13</v>
      </c>
      <c r="C7650" t="s">
        <v>38394</v>
      </c>
      <c r="D7650" t="s">
        <v>38395</v>
      </c>
      <c r="E7650" t="s">
        <v>38396</v>
      </c>
      <c r="F7650" t="s">
        <v>916</v>
      </c>
      <c r="G7650" s="1">
        <v>43570</v>
      </c>
      <c r="H7650">
        <v>2018</v>
      </c>
      <c r="I7650" t="s">
        <v>27</v>
      </c>
      <c r="J7650" t="s">
        <v>827</v>
      </c>
      <c r="K7650">
        <v>82</v>
      </c>
      <c r="L7650" t="s">
        <v>40081</v>
      </c>
      <c r="M76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650" t="s">
        <v>4779</v>
      </c>
      <c r="O7650" t="s">
        <v>38397</v>
      </c>
    </row>
    <row r="7651" spans="1:15" x14ac:dyDescent="0.25">
      <c r="A7651" t="s">
        <v>38544</v>
      </c>
      <c r="B7651" t="s">
        <v>23</v>
      </c>
      <c r="C7651" t="s">
        <v>38545</v>
      </c>
      <c r="D7651" t="s">
        <v>40075</v>
      </c>
      <c r="E7651" t="s">
        <v>38546</v>
      </c>
      <c r="F7651" t="s">
        <v>916</v>
      </c>
      <c r="G7651" s="1">
        <v>42408</v>
      </c>
      <c r="H7651">
        <v>2009</v>
      </c>
      <c r="I7651" t="s">
        <v>107</v>
      </c>
      <c r="J7651" t="s">
        <v>35</v>
      </c>
      <c r="K7651">
        <v>1</v>
      </c>
      <c r="L7651" t="s">
        <v>40083</v>
      </c>
      <c r="M76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651" t="s">
        <v>606</v>
      </c>
      <c r="O7651" t="s">
        <v>38547</v>
      </c>
    </row>
    <row r="7652" spans="1:15" x14ac:dyDescent="0.25">
      <c r="A7652" t="s">
        <v>38971</v>
      </c>
      <c r="B7652" t="s">
        <v>13</v>
      </c>
      <c r="C7652" t="s">
        <v>38972</v>
      </c>
      <c r="D7652" t="s">
        <v>38973</v>
      </c>
      <c r="E7652" t="s">
        <v>38974</v>
      </c>
      <c r="F7652" t="s">
        <v>916</v>
      </c>
      <c r="G7652" s="1">
        <v>43634</v>
      </c>
      <c r="H7652">
        <v>2017</v>
      </c>
      <c r="I7652" t="s">
        <v>75</v>
      </c>
      <c r="J7652" t="s">
        <v>988</v>
      </c>
      <c r="K7652">
        <v>89</v>
      </c>
      <c r="L7652" t="s">
        <v>40081</v>
      </c>
      <c r="M76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652" t="s">
        <v>137</v>
      </c>
      <c r="O7652" t="s">
        <v>38975</v>
      </c>
    </row>
    <row r="7653" spans="1:15" x14ac:dyDescent="0.25">
      <c r="A7653" t="s">
        <v>38989</v>
      </c>
      <c r="B7653" t="s">
        <v>13</v>
      </c>
      <c r="C7653" t="s">
        <v>38990</v>
      </c>
      <c r="D7653" t="s">
        <v>38991</v>
      </c>
      <c r="E7653" t="s">
        <v>38992</v>
      </c>
      <c r="F7653" t="s">
        <v>916</v>
      </c>
      <c r="G7653" s="1">
        <v>42934</v>
      </c>
      <c r="H7653">
        <v>2016</v>
      </c>
      <c r="I7653" t="s">
        <v>107</v>
      </c>
      <c r="J7653" t="s">
        <v>136</v>
      </c>
      <c r="K7653">
        <v>94</v>
      </c>
      <c r="L7653" t="s">
        <v>40081</v>
      </c>
      <c r="M76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653" t="s">
        <v>20</v>
      </c>
      <c r="O7653" t="s">
        <v>38993</v>
      </c>
    </row>
    <row r="7654" spans="1:15" x14ac:dyDescent="0.25">
      <c r="A7654" t="s">
        <v>39128</v>
      </c>
      <c r="B7654" t="s">
        <v>23</v>
      </c>
      <c r="C7654" t="s">
        <v>39129</v>
      </c>
      <c r="D7654" t="s">
        <v>40075</v>
      </c>
      <c r="E7654" t="s">
        <v>39130</v>
      </c>
      <c r="F7654" t="s">
        <v>916</v>
      </c>
      <c r="G7654" s="1">
        <v>43719</v>
      </c>
      <c r="H7654">
        <v>2018</v>
      </c>
      <c r="I7654" t="s">
        <v>235</v>
      </c>
      <c r="J7654" t="s">
        <v>28</v>
      </c>
      <c r="K7654">
        <v>2</v>
      </c>
      <c r="L7654" t="s">
        <v>40082</v>
      </c>
      <c r="M76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654" t="s">
        <v>526</v>
      </c>
      <c r="O7654" t="s">
        <v>39131</v>
      </c>
    </row>
    <row r="7655" spans="1:15" x14ac:dyDescent="0.25">
      <c r="A7655" t="s">
        <v>39215</v>
      </c>
      <c r="B7655" t="s">
        <v>13</v>
      </c>
      <c r="C7655" t="s">
        <v>39216</v>
      </c>
      <c r="D7655" t="s">
        <v>39217</v>
      </c>
      <c r="E7655" t="s">
        <v>40075</v>
      </c>
      <c r="F7655" t="s">
        <v>916</v>
      </c>
      <c r="G7655" s="1">
        <v>42675</v>
      </c>
      <c r="H7655">
        <v>2015</v>
      </c>
      <c r="I7655" t="s">
        <v>107</v>
      </c>
      <c r="J7655" t="s">
        <v>827</v>
      </c>
      <c r="K7655">
        <v>82</v>
      </c>
      <c r="L7655" t="s">
        <v>40081</v>
      </c>
      <c r="M76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655" t="s">
        <v>20</v>
      </c>
      <c r="O7655" t="s">
        <v>39218</v>
      </c>
    </row>
    <row r="7656" spans="1:15" x14ac:dyDescent="0.25">
      <c r="A7656" t="s">
        <v>39350</v>
      </c>
      <c r="B7656" t="s">
        <v>13</v>
      </c>
      <c r="C7656" t="s">
        <v>39351</v>
      </c>
      <c r="D7656" t="s">
        <v>8763</v>
      </c>
      <c r="E7656" t="s">
        <v>39352</v>
      </c>
      <c r="F7656" t="s">
        <v>916</v>
      </c>
      <c r="G7656" s="1">
        <v>42857</v>
      </c>
      <c r="H7656">
        <v>2016</v>
      </c>
      <c r="I7656" t="s">
        <v>311</v>
      </c>
      <c r="J7656" t="s">
        <v>385</v>
      </c>
      <c r="K7656">
        <v>95</v>
      </c>
      <c r="L7656" t="s">
        <v>40081</v>
      </c>
      <c r="M76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656" t="s">
        <v>1276</v>
      </c>
      <c r="O7656" t="s">
        <v>39353</v>
      </c>
    </row>
    <row r="7657" spans="1:15" x14ac:dyDescent="0.25">
      <c r="A7657" t="s">
        <v>39396</v>
      </c>
      <c r="B7657" t="s">
        <v>13</v>
      </c>
      <c r="C7657" t="s">
        <v>39397</v>
      </c>
      <c r="D7657" t="s">
        <v>25529</v>
      </c>
      <c r="E7657" t="s">
        <v>39398</v>
      </c>
      <c r="F7657" t="s">
        <v>916</v>
      </c>
      <c r="G7657" s="1">
        <v>43040</v>
      </c>
      <c r="H7657">
        <v>2016</v>
      </c>
      <c r="I7657" t="s">
        <v>18</v>
      </c>
      <c r="J7657" t="s">
        <v>136</v>
      </c>
      <c r="K7657">
        <v>94</v>
      </c>
      <c r="L7657" t="s">
        <v>40081</v>
      </c>
      <c r="M76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657" t="s">
        <v>977</v>
      </c>
      <c r="O7657" t="s">
        <v>39399</v>
      </c>
    </row>
    <row r="7658" spans="1:15" x14ac:dyDescent="0.25">
      <c r="A7658" t="s">
        <v>39822</v>
      </c>
      <c r="B7658" t="s">
        <v>13</v>
      </c>
      <c r="C7658" t="s">
        <v>39823</v>
      </c>
      <c r="D7658" t="s">
        <v>39824</v>
      </c>
      <c r="E7658" t="s">
        <v>39825</v>
      </c>
      <c r="F7658" t="s">
        <v>916</v>
      </c>
      <c r="G7658" s="1">
        <v>43221</v>
      </c>
      <c r="H7658">
        <v>2017</v>
      </c>
      <c r="I7658" t="s">
        <v>27</v>
      </c>
      <c r="J7658" t="s">
        <v>2224</v>
      </c>
      <c r="K7658">
        <v>74</v>
      </c>
      <c r="L7658" t="s">
        <v>40081</v>
      </c>
      <c r="M76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658" t="s">
        <v>1095</v>
      </c>
      <c r="O7658" t="s">
        <v>39826</v>
      </c>
    </row>
    <row r="7659" spans="1:15" x14ac:dyDescent="0.25">
      <c r="A7659" t="s">
        <v>5438</v>
      </c>
      <c r="B7659" t="s">
        <v>13</v>
      </c>
      <c r="C7659" t="s">
        <v>5439</v>
      </c>
      <c r="D7659" t="s">
        <v>5440</v>
      </c>
      <c r="E7659" t="s">
        <v>5441</v>
      </c>
      <c r="F7659" t="s">
        <v>5442</v>
      </c>
      <c r="G7659" s="1">
        <v>44290</v>
      </c>
      <c r="H7659">
        <v>2020</v>
      </c>
      <c r="I7659" t="s">
        <v>27</v>
      </c>
      <c r="J7659" t="s">
        <v>674</v>
      </c>
      <c r="K7659">
        <v>143</v>
      </c>
      <c r="L7659" t="s">
        <v>40081</v>
      </c>
      <c r="M76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659" t="s">
        <v>101</v>
      </c>
      <c r="O7659" t="s">
        <v>5443</v>
      </c>
    </row>
    <row r="7660" spans="1:15" x14ac:dyDescent="0.25">
      <c r="A7660" t="s">
        <v>24210</v>
      </c>
      <c r="B7660" t="s">
        <v>13</v>
      </c>
      <c r="C7660" t="s">
        <v>24211</v>
      </c>
      <c r="D7660" t="s">
        <v>13767</v>
      </c>
      <c r="E7660" t="s">
        <v>24212</v>
      </c>
      <c r="F7660" t="s">
        <v>24213</v>
      </c>
      <c r="G7660" s="1">
        <v>42993</v>
      </c>
      <c r="H7660">
        <v>2017</v>
      </c>
      <c r="I7660" t="s">
        <v>27</v>
      </c>
      <c r="J7660" t="s">
        <v>3504</v>
      </c>
      <c r="K7660">
        <v>137</v>
      </c>
      <c r="L7660" t="s">
        <v>40081</v>
      </c>
      <c r="M76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660" t="s">
        <v>662</v>
      </c>
      <c r="O7660" t="s">
        <v>24214</v>
      </c>
    </row>
    <row r="7661" spans="1:15" x14ac:dyDescent="0.25">
      <c r="A7661" t="s">
        <v>22499</v>
      </c>
      <c r="B7661" t="s">
        <v>13</v>
      </c>
      <c r="C7661" t="s">
        <v>22500</v>
      </c>
      <c r="D7661" t="s">
        <v>22501</v>
      </c>
      <c r="E7661" t="s">
        <v>22502</v>
      </c>
      <c r="F7661" t="s">
        <v>22503</v>
      </c>
      <c r="G7661" s="1">
        <v>43222</v>
      </c>
      <c r="H7661">
        <v>2017</v>
      </c>
      <c r="I7661" t="s">
        <v>27</v>
      </c>
      <c r="J7661" t="s">
        <v>549</v>
      </c>
      <c r="K7661">
        <v>92</v>
      </c>
      <c r="L7661" t="s">
        <v>40081</v>
      </c>
      <c r="M76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661" t="s">
        <v>882</v>
      </c>
      <c r="O7661" t="s">
        <v>22504</v>
      </c>
    </row>
    <row r="7662" spans="1:15" x14ac:dyDescent="0.25">
      <c r="A7662" t="s">
        <v>28304</v>
      </c>
      <c r="B7662" t="s">
        <v>13</v>
      </c>
      <c r="C7662" t="s">
        <v>28305</v>
      </c>
      <c r="D7662" t="s">
        <v>28306</v>
      </c>
      <c r="E7662" t="s">
        <v>28307</v>
      </c>
      <c r="F7662" t="s">
        <v>28308</v>
      </c>
      <c r="G7662" s="1">
        <v>42986</v>
      </c>
      <c r="H7662">
        <v>2014</v>
      </c>
      <c r="I7662" t="s">
        <v>311</v>
      </c>
      <c r="J7662" t="s">
        <v>242</v>
      </c>
      <c r="K7662">
        <v>110</v>
      </c>
      <c r="L7662" t="s">
        <v>40081</v>
      </c>
      <c r="M76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662" t="s">
        <v>12176</v>
      </c>
      <c r="O7662" t="s">
        <v>28309</v>
      </c>
    </row>
    <row r="7663" spans="1:15" x14ac:dyDescent="0.25">
      <c r="A7663" t="s">
        <v>1763</v>
      </c>
      <c r="B7663" t="s">
        <v>13</v>
      </c>
      <c r="C7663" t="s">
        <v>1764</v>
      </c>
      <c r="D7663" t="s">
        <v>1765</v>
      </c>
      <c r="E7663" t="s">
        <v>1766</v>
      </c>
      <c r="F7663" t="s">
        <v>1767</v>
      </c>
      <c r="G7663" s="1">
        <v>44409</v>
      </c>
      <c r="H7663">
        <v>2016</v>
      </c>
      <c r="I7663" t="s">
        <v>311</v>
      </c>
      <c r="J7663" t="s">
        <v>19</v>
      </c>
      <c r="K7663">
        <v>90</v>
      </c>
      <c r="L7663" t="s">
        <v>40081</v>
      </c>
      <c r="M76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663" t="s">
        <v>313</v>
      </c>
      <c r="O7663" t="s">
        <v>1768</v>
      </c>
    </row>
    <row r="7664" spans="1:15" x14ac:dyDescent="0.25">
      <c r="A7664" t="s">
        <v>23013</v>
      </c>
      <c r="B7664" t="s">
        <v>13</v>
      </c>
      <c r="C7664" t="s">
        <v>23014</v>
      </c>
      <c r="D7664" t="s">
        <v>23015</v>
      </c>
      <c r="E7664" t="s">
        <v>23016</v>
      </c>
      <c r="F7664" t="s">
        <v>1767</v>
      </c>
      <c r="G7664" s="1">
        <v>43166</v>
      </c>
      <c r="H7664">
        <v>2017</v>
      </c>
      <c r="I7664" t="s">
        <v>311</v>
      </c>
      <c r="J7664" t="s">
        <v>136</v>
      </c>
      <c r="K7664">
        <v>94</v>
      </c>
      <c r="L7664" t="s">
        <v>40081</v>
      </c>
      <c r="M76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664" t="s">
        <v>521</v>
      </c>
      <c r="O7664" t="s">
        <v>23017</v>
      </c>
    </row>
    <row r="7665" spans="1:15" x14ac:dyDescent="0.25">
      <c r="A7665" t="s">
        <v>23308</v>
      </c>
      <c r="B7665" t="s">
        <v>13</v>
      </c>
      <c r="C7665" t="s">
        <v>23309</v>
      </c>
      <c r="D7665" t="s">
        <v>23310</v>
      </c>
      <c r="E7665" t="s">
        <v>23311</v>
      </c>
      <c r="F7665" t="s">
        <v>1767</v>
      </c>
      <c r="G7665" s="1">
        <v>43125</v>
      </c>
      <c r="H7665">
        <v>2017</v>
      </c>
      <c r="I7665" t="s">
        <v>311</v>
      </c>
      <c r="J7665" t="s">
        <v>520</v>
      </c>
      <c r="K7665">
        <v>87</v>
      </c>
      <c r="L7665" t="s">
        <v>40081</v>
      </c>
      <c r="M76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665" t="s">
        <v>882</v>
      </c>
      <c r="O7665" t="s">
        <v>23312</v>
      </c>
    </row>
    <row r="7666" spans="1:15" x14ac:dyDescent="0.25">
      <c r="A7666" t="s">
        <v>22771</v>
      </c>
      <c r="B7666" t="s">
        <v>13</v>
      </c>
      <c r="C7666" t="s">
        <v>22772</v>
      </c>
      <c r="D7666" t="s">
        <v>22773</v>
      </c>
      <c r="E7666" t="s">
        <v>22774</v>
      </c>
      <c r="F7666" t="s">
        <v>22775</v>
      </c>
      <c r="G7666" s="1">
        <v>43195</v>
      </c>
      <c r="H7666">
        <v>2018</v>
      </c>
      <c r="I7666" t="s">
        <v>311</v>
      </c>
      <c r="J7666" t="s">
        <v>59</v>
      </c>
      <c r="K7666">
        <v>91</v>
      </c>
      <c r="L7666" t="s">
        <v>40081</v>
      </c>
      <c r="M76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666" t="s">
        <v>6037</v>
      </c>
      <c r="O7666" t="s">
        <v>22776</v>
      </c>
    </row>
    <row r="7667" spans="1:15" x14ac:dyDescent="0.25">
      <c r="A7667" t="s">
        <v>16599</v>
      </c>
      <c r="B7667" t="s">
        <v>13</v>
      </c>
      <c r="C7667" t="s">
        <v>16600</v>
      </c>
      <c r="D7667" t="s">
        <v>16601</v>
      </c>
      <c r="E7667" t="s">
        <v>40075</v>
      </c>
      <c r="F7667" t="s">
        <v>16602</v>
      </c>
      <c r="G7667" s="1">
        <v>43709</v>
      </c>
      <c r="H7667">
        <v>2012</v>
      </c>
      <c r="I7667" t="s">
        <v>27</v>
      </c>
      <c r="J7667" t="s">
        <v>2025</v>
      </c>
      <c r="K7667">
        <v>81</v>
      </c>
      <c r="L7667" t="s">
        <v>40081</v>
      </c>
      <c r="M76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667" t="s">
        <v>124</v>
      </c>
      <c r="O7667" t="s">
        <v>16603</v>
      </c>
    </row>
    <row r="7668" spans="1:15" x14ac:dyDescent="0.25">
      <c r="A7668" t="s">
        <v>13422</v>
      </c>
      <c r="B7668" t="s">
        <v>23</v>
      </c>
      <c r="C7668" t="s">
        <v>13423</v>
      </c>
      <c r="D7668" t="s">
        <v>40075</v>
      </c>
      <c r="E7668" t="s">
        <v>13424</v>
      </c>
      <c r="F7668" t="s">
        <v>13425</v>
      </c>
      <c r="G7668" s="1">
        <v>43901</v>
      </c>
      <c r="H7668">
        <v>2020</v>
      </c>
      <c r="I7668" t="s">
        <v>27</v>
      </c>
      <c r="J7668" t="s">
        <v>35</v>
      </c>
      <c r="K7668">
        <v>1</v>
      </c>
      <c r="L7668" t="s">
        <v>40083</v>
      </c>
      <c r="M76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668" t="s">
        <v>1261</v>
      </c>
      <c r="O7668" t="s">
        <v>13426</v>
      </c>
    </row>
    <row r="7669" spans="1:15" x14ac:dyDescent="0.25">
      <c r="A7669" t="s">
        <v>28166</v>
      </c>
      <c r="B7669" t="s">
        <v>13</v>
      </c>
      <c r="C7669" t="s">
        <v>28167</v>
      </c>
      <c r="D7669" t="s">
        <v>28168</v>
      </c>
      <c r="E7669" t="s">
        <v>28169</v>
      </c>
      <c r="F7669" t="s">
        <v>28170</v>
      </c>
      <c r="G7669" s="1">
        <v>42815</v>
      </c>
      <c r="H7669">
        <v>2016</v>
      </c>
      <c r="I7669" t="s">
        <v>107</v>
      </c>
      <c r="J7669" t="s">
        <v>3882</v>
      </c>
      <c r="K7669">
        <v>72</v>
      </c>
      <c r="L7669" t="s">
        <v>40081</v>
      </c>
      <c r="M76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669" t="s">
        <v>68</v>
      </c>
      <c r="O7669" t="s">
        <v>28171</v>
      </c>
    </row>
    <row r="7670" spans="1:15" x14ac:dyDescent="0.25">
      <c r="A7670" t="s">
        <v>34870</v>
      </c>
      <c r="B7670" t="s">
        <v>13</v>
      </c>
      <c r="C7670" t="s">
        <v>34871</v>
      </c>
      <c r="D7670" t="s">
        <v>34872</v>
      </c>
      <c r="E7670" t="s">
        <v>34873</v>
      </c>
      <c r="F7670" t="s">
        <v>34874</v>
      </c>
      <c r="G7670" s="1">
        <v>43110</v>
      </c>
      <c r="H7670">
        <v>2017</v>
      </c>
      <c r="I7670" t="s">
        <v>75</v>
      </c>
      <c r="J7670" t="s">
        <v>549</v>
      </c>
      <c r="K7670">
        <v>92</v>
      </c>
      <c r="L7670" t="s">
        <v>40081</v>
      </c>
      <c r="M76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670" t="s">
        <v>22747</v>
      </c>
      <c r="O7670" t="s">
        <v>34875</v>
      </c>
    </row>
    <row r="7671" spans="1:15" x14ac:dyDescent="0.25">
      <c r="A7671" t="s">
        <v>29628</v>
      </c>
      <c r="B7671" t="s">
        <v>13</v>
      </c>
      <c r="C7671" t="s">
        <v>29629</v>
      </c>
      <c r="D7671" t="s">
        <v>29630</v>
      </c>
      <c r="E7671" t="s">
        <v>29631</v>
      </c>
      <c r="F7671" t="s">
        <v>29632</v>
      </c>
      <c r="G7671" s="1">
        <v>43831</v>
      </c>
      <c r="H7671">
        <v>2002</v>
      </c>
      <c r="I7671" t="s">
        <v>311</v>
      </c>
      <c r="J7671" t="s">
        <v>1884</v>
      </c>
      <c r="K7671">
        <v>130</v>
      </c>
      <c r="L7671" t="s">
        <v>40081</v>
      </c>
      <c r="M76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671" t="s">
        <v>68</v>
      </c>
      <c r="O7671" t="s">
        <v>29633</v>
      </c>
    </row>
    <row r="7672" spans="1:15" x14ac:dyDescent="0.25">
      <c r="A7672" t="s">
        <v>10515</v>
      </c>
      <c r="B7672" t="s">
        <v>13</v>
      </c>
      <c r="C7672" t="s">
        <v>10516</v>
      </c>
      <c r="D7672" t="s">
        <v>10517</v>
      </c>
      <c r="E7672" t="s">
        <v>10518</v>
      </c>
      <c r="F7672" t="s">
        <v>10519</v>
      </c>
      <c r="G7672" s="1">
        <v>44041</v>
      </c>
      <c r="H7672">
        <v>2020</v>
      </c>
      <c r="I7672" t="s">
        <v>27</v>
      </c>
      <c r="J7672" t="s">
        <v>193</v>
      </c>
      <c r="K7672">
        <v>103</v>
      </c>
      <c r="L7672" t="s">
        <v>40081</v>
      </c>
      <c r="M76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672" t="s">
        <v>68</v>
      </c>
      <c r="O7672" t="s">
        <v>10520</v>
      </c>
    </row>
    <row r="7673" spans="1:15" x14ac:dyDescent="0.25">
      <c r="A7673" t="s">
        <v>31134</v>
      </c>
      <c r="B7673" t="s">
        <v>13</v>
      </c>
      <c r="C7673" t="s">
        <v>31135</v>
      </c>
      <c r="D7673" t="s">
        <v>31136</v>
      </c>
      <c r="E7673" t="s">
        <v>31137</v>
      </c>
      <c r="F7673" t="s">
        <v>10519</v>
      </c>
      <c r="G7673" s="1">
        <v>43413</v>
      </c>
      <c r="H7673">
        <v>2017</v>
      </c>
      <c r="I7673" t="s">
        <v>27</v>
      </c>
      <c r="J7673" t="s">
        <v>2068</v>
      </c>
      <c r="K7673">
        <v>132</v>
      </c>
      <c r="L7673" t="s">
        <v>40081</v>
      </c>
      <c r="M76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673" t="s">
        <v>68</v>
      </c>
      <c r="O7673" t="s">
        <v>31138</v>
      </c>
    </row>
    <row r="7674" spans="1:15" x14ac:dyDescent="0.25">
      <c r="A7674" t="s">
        <v>1638</v>
      </c>
      <c r="B7674" t="s">
        <v>13</v>
      </c>
      <c r="C7674" t="s">
        <v>1639</v>
      </c>
      <c r="D7674" t="s">
        <v>1640</v>
      </c>
      <c r="E7674" t="s">
        <v>40075</v>
      </c>
      <c r="F7674" t="s">
        <v>1641</v>
      </c>
      <c r="G7674" s="1">
        <v>44413</v>
      </c>
      <c r="H7674">
        <v>2013</v>
      </c>
      <c r="I7674" t="s">
        <v>27</v>
      </c>
      <c r="J7674" t="s">
        <v>1642</v>
      </c>
      <c r="K7674">
        <v>69</v>
      </c>
      <c r="L7674" t="s">
        <v>40081</v>
      </c>
      <c r="M76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674" t="s">
        <v>124</v>
      </c>
      <c r="O7674" t="s">
        <v>1643</v>
      </c>
    </row>
    <row r="7675" spans="1:15" x14ac:dyDescent="0.25">
      <c r="A7675" t="s">
        <v>3322</v>
      </c>
      <c r="B7675" t="s">
        <v>13</v>
      </c>
      <c r="C7675" t="s">
        <v>3323</v>
      </c>
      <c r="D7675" t="s">
        <v>3324</v>
      </c>
      <c r="E7675" t="s">
        <v>3325</v>
      </c>
      <c r="F7675" t="s">
        <v>1641</v>
      </c>
      <c r="G7675" s="1">
        <v>44369</v>
      </c>
      <c r="H7675">
        <v>2016</v>
      </c>
      <c r="I7675" t="s">
        <v>75</v>
      </c>
      <c r="J7675" t="s">
        <v>263</v>
      </c>
      <c r="K7675">
        <v>96</v>
      </c>
      <c r="L7675" t="s">
        <v>40081</v>
      </c>
      <c r="M76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675" t="s">
        <v>101</v>
      </c>
      <c r="O7675" t="s">
        <v>3326</v>
      </c>
    </row>
    <row r="7676" spans="1:15" x14ac:dyDescent="0.25">
      <c r="A7676" t="s">
        <v>3944</v>
      </c>
      <c r="B7676" t="s">
        <v>13</v>
      </c>
      <c r="C7676" t="s">
        <v>3945</v>
      </c>
      <c r="D7676" t="s">
        <v>3946</v>
      </c>
      <c r="E7676" t="s">
        <v>3947</v>
      </c>
      <c r="F7676" t="s">
        <v>1641</v>
      </c>
      <c r="G7676" s="1">
        <v>44349</v>
      </c>
      <c r="H7676">
        <v>2021</v>
      </c>
      <c r="I7676" t="s">
        <v>27</v>
      </c>
      <c r="J7676" t="s">
        <v>385</v>
      </c>
      <c r="K7676">
        <v>95</v>
      </c>
      <c r="L7676" t="s">
        <v>40081</v>
      </c>
      <c r="M76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676" t="s">
        <v>187</v>
      </c>
      <c r="O7676" t="s">
        <v>3948</v>
      </c>
    </row>
    <row r="7677" spans="1:15" x14ac:dyDescent="0.25">
      <c r="A7677" t="s">
        <v>4821</v>
      </c>
      <c r="B7677" t="s">
        <v>13</v>
      </c>
      <c r="C7677" t="s">
        <v>4822</v>
      </c>
      <c r="D7677" t="s">
        <v>4823</v>
      </c>
      <c r="E7677" t="s">
        <v>4824</v>
      </c>
      <c r="F7677" t="s">
        <v>1641</v>
      </c>
      <c r="G7677" s="1">
        <v>44314</v>
      </c>
      <c r="H7677">
        <v>2021</v>
      </c>
      <c r="I7677" t="s">
        <v>27</v>
      </c>
      <c r="J7677" t="s">
        <v>385</v>
      </c>
      <c r="K7677">
        <v>95</v>
      </c>
      <c r="L7677" t="s">
        <v>40081</v>
      </c>
      <c r="M76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677" t="s">
        <v>160</v>
      </c>
      <c r="O7677" t="s">
        <v>4825</v>
      </c>
    </row>
    <row r="7678" spans="1:15" x14ac:dyDescent="0.25">
      <c r="A7678" t="s">
        <v>5864</v>
      </c>
      <c r="B7678" t="s">
        <v>13</v>
      </c>
      <c r="C7678" t="s">
        <v>5865</v>
      </c>
      <c r="D7678" t="s">
        <v>5866</v>
      </c>
      <c r="E7678" t="s">
        <v>5867</v>
      </c>
      <c r="F7678" t="s">
        <v>1641</v>
      </c>
      <c r="G7678" s="1">
        <v>44273</v>
      </c>
      <c r="H7678">
        <v>2021</v>
      </c>
      <c r="I7678" t="s">
        <v>75</v>
      </c>
      <c r="J7678" t="s">
        <v>293</v>
      </c>
      <c r="K7678">
        <v>98</v>
      </c>
      <c r="L7678" t="s">
        <v>40081</v>
      </c>
      <c r="M76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678" t="s">
        <v>1101</v>
      </c>
      <c r="O7678" t="s">
        <v>5868</v>
      </c>
    </row>
    <row r="7679" spans="1:15" x14ac:dyDescent="0.25">
      <c r="A7679" t="s">
        <v>6573</v>
      </c>
      <c r="B7679" t="s">
        <v>23</v>
      </c>
      <c r="C7679" t="s">
        <v>6574</v>
      </c>
      <c r="D7679" t="s">
        <v>40075</v>
      </c>
      <c r="E7679" t="s">
        <v>6575</v>
      </c>
      <c r="F7679" t="s">
        <v>1641</v>
      </c>
      <c r="G7679" s="1">
        <v>44232</v>
      </c>
      <c r="H7679">
        <v>2021</v>
      </c>
      <c r="I7679" t="s">
        <v>27</v>
      </c>
      <c r="J7679" t="s">
        <v>35</v>
      </c>
      <c r="K7679">
        <v>1</v>
      </c>
      <c r="L7679" t="s">
        <v>40083</v>
      </c>
      <c r="M76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679" t="s">
        <v>1130</v>
      </c>
      <c r="O7679" t="s">
        <v>6576</v>
      </c>
    </row>
    <row r="7680" spans="1:15" x14ac:dyDescent="0.25">
      <c r="A7680" t="s">
        <v>6878</v>
      </c>
      <c r="B7680" t="s">
        <v>13</v>
      </c>
      <c r="C7680" t="s">
        <v>6879</v>
      </c>
      <c r="D7680" t="s">
        <v>6880</v>
      </c>
      <c r="E7680" t="s">
        <v>6881</v>
      </c>
      <c r="F7680" t="s">
        <v>1641</v>
      </c>
      <c r="G7680" s="1">
        <v>44211</v>
      </c>
      <c r="H7680">
        <v>2020</v>
      </c>
      <c r="I7680" t="s">
        <v>419</v>
      </c>
      <c r="J7680" t="s">
        <v>249</v>
      </c>
      <c r="K7680">
        <v>105</v>
      </c>
      <c r="L7680" t="s">
        <v>40081</v>
      </c>
      <c r="M76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680" t="s">
        <v>1850</v>
      </c>
      <c r="O7680" t="s">
        <v>6882</v>
      </c>
    </row>
    <row r="7681" spans="1:15" x14ac:dyDescent="0.25">
      <c r="A7681" t="s">
        <v>7495</v>
      </c>
      <c r="B7681" t="s">
        <v>23</v>
      </c>
      <c r="C7681" t="s">
        <v>7496</v>
      </c>
      <c r="D7681" t="s">
        <v>7497</v>
      </c>
      <c r="E7681" t="s">
        <v>7498</v>
      </c>
      <c r="F7681" t="s">
        <v>1641</v>
      </c>
      <c r="G7681" s="1">
        <v>44181</v>
      </c>
      <c r="H7681">
        <v>2020</v>
      </c>
      <c r="I7681" t="s">
        <v>27</v>
      </c>
      <c r="J7681" t="s">
        <v>35</v>
      </c>
      <c r="K7681">
        <v>1</v>
      </c>
      <c r="L7681" t="s">
        <v>40083</v>
      </c>
      <c r="M76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681" t="s">
        <v>420</v>
      </c>
      <c r="O7681" t="s">
        <v>7499</v>
      </c>
    </row>
    <row r="7682" spans="1:15" x14ac:dyDescent="0.25">
      <c r="A7682" t="s">
        <v>7701</v>
      </c>
      <c r="B7682" t="s">
        <v>13</v>
      </c>
      <c r="C7682" t="s">
        <v>7702</v>
      </c>
      <c r="D7682" t="s">
        <v>40075</v>
      </c>
      <c r="E7682" t="s">
        <v>2381</v>
      </c>
      <c r="F7682" t="s">
        <v>1641</v>
      </c>
      <c r="G7682" s="1">
        <v>44173</v>
      </c>
      <c r="H7682">
        <v>2020</v>
      </c>
      <c r="I7682" t="s">
        <v>27</v>
      </c>
      <c r="J7682" t="s">
        <v>19</v>
      </c>
      <c r="K7682">
        <v>90</v>
      </c>
      <c r="L7682" t="s">
        <v>40081</v>
      </c>
      <c r="M76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682" t="s">
        <v>2382</v>
      </c>
      <c r="O7682" t="s">
        <v>7703</v>
      </c>
    </row>
    <row r="7683" spans="1:15" x14ac:dyDescent="0.25">
      <c r="A7683" t="s">
        <v>7809</v>
      </c>
      <c r="B7683" t="s">
        <v>13</v>
      </c>
      <c r="C7683" t="s">
        <v>7810</v>
      </c>
      <c r="D7683" t="s">
        <v>7811</v>
      </c>
      <c r="E7683" t="s">
        <v>7812</v>
      </c>
      <c r="F7683" t="s">
        <v>1641</v>
      </c>
      <c r="G7683" s="1">
        <v>44168</v>
      </c>
      <c r="H7683">
        <v>2020</v>
      </c>
      <c r="I7683" t="s">
        <v>27</v>
      </c>
      <c r="J7683" t="s">
        <v>903</v>
      </c>
      <c r="K7683">
        <v>101</v>
      </c>
      <c r="L7683" t="s">
        <v>40081</v>
      </c>
      <c r="M76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683" t="s">
        <v>160</v>
      </c>
      <c r="O7683" t="s">
        <v>7813</v>
      </c>
    </row>
    <row r="7684" spans="1:15" x14ac:dyDescent="0.25">
      <c r="A7684" t="s">
        <v>8277</v>
      </c>
      <c r="B7684" t="s">
        <v>13</v>
      </c>
      <c r="C7684" t="s">
        <v>8278</v>
      </c>
      <c r="D7684" t="s">
        <v>8279</v>
      </c>
      <c r="E7684" t="s">
        <v>40075</v>
      </c>
      <c r="F7684" t="s">
        <v>1641</v>
      </c>
      <c r="G7684" s="1">
        <v>44148</v>
      </c>
      <c r="H7684">
        <v>2020</v>
      </c>
      <c r="I7684" t="s">
        <v>107</v>
      </c>
      <c r="J7684" t="s">
        <v>549</v>
      </c>
      <c r="K7684">
        <v>92</v>
      </c>
      <c r="L7684" t="s">
        <v>40081</v>
      </c>
      <c r="M76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684" t="s">
        <v>124</v>
      </c>
      <c r="O7684" t="s">
        <v>8280</v>
      </c>
    </row>
    <row r="7685" spans="1:15" x14ac:dyDescent="0.25">
      <c r="A7685" t="s">
        <v>8327</v>
      </c>
      <c r="B7685" t="s">
        <v>23</v>
      </c>
      <c r="C7685" t="s">
        <v>8328</v>
      </c>
      <c r="D7685" t="s">
        <v>8329</v>
      </c>
      <c r="E7685" t="s">
        <v>8330</v>
      </c>
      <c r="F7685" t="s">
        <v>1641</v>
      </c>
      <c r="G7685" s="1">
        <v>44146</v>
      </c>
      <c r="H7685">
        <v>2020</v>
      </c>
      <c r="I7685" t="s">
        <v>75</v>
      </c>
      <c r="J7685" t="s">
        <v>35</v>
      </c>
      <c r="K7685">
        <v>1</v>
      </c>
      <c r="L7685" t="s">
        <v>40083</v>
      </c>
      <c r="M76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685" t="s">
        <v>1261</v>
      </c>
      <c r="O7685" t="s">
        <v>8331</v>
      </c>
    </row>
    <row r="7686" spans="1:15" x14ac:dyDescent="0.25">
      <c r="A7686" t="s">
        <v>8578</v>
      </c>
      <c r="B7686" t="s">
        <v>23</v>
      </c>
      <c r="C7686" t="s">
        <v>8579</v>
      </c>
      <c r="D7686" t="s">
        <v>8580</v>
      </c>
      <c r="E7686" t="s">
        <v>8581</v>
      </c>
      <c r="F7686" t="s">
        <v>1641</v>
      </c>
      <c r="G7686" s="1">
        <v>44135</v>
      </c>
      <c r="H7686">
        <v>2017</v>
      </c>
      <c r="I7686" t="s">
        <v>107</v>
      </c>
      <c r="J7686" t="s">
        <v>35</v>
      </c>
      <c r="K7686">
        <v>1</v>
      </c>
      <c r="L7686" t="s">
        <v>40083</v>
      </c>
      <c r="M76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686" t="s">
        <v>420</v>
      </c>
      <c r="O7686" t="s">
        <v>8582</v>
      </c>
    </row>
    <row r="7687" spans="1:15" x14ac:dyDescent="0.25">
      <c r="A7687" t="s">
        <v>8706</v>
      </c>
      <c r="B7687" t="s">
        <v>13</v>
      </c>
      <c r="C7687" t="s">
        <v>8707</v>
      </c>
      <c r="D7687" t="s">
        <v>8708</v>
      </c>
      <c r="E7687" t="s">
        <v>8709</v>
      </c>
      <c r="F7687" t="s">
        <v>1641</v>
      </c>
      <c r="G7687" s="1">
        <v>44127</v>
      </c>
      <c r="H7687">
        <v>2019</v>
      </c>
      <c r="I7687" t="s">
        <v>27</v>
      </c>
      <c r="J7687" t="s">
        <v>520</v>
      </c>
      <c r="K7687">
        <v>87</v>
      </c>
      <c r="L7687" t="s">
        <v>40081</v>
      </c>
      <c r="M76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687" t="s">
        <v>6798</v>
      </c>
      <c r="O7687" t="s">
        <v>8710</v>
      </c>
    </row>
    <row r="7688" spans="1:15" x14ac:dyDescent="0.25">
      <c r="A7688" t="s">
        <v>9222</v>
      </c>
      <c r="B7688" t="s">
        <v>23</v>
      </c>
      <c r="C7688" t="s">
        <v>9223</v>
      </c>
      <c r="D7688" t="s">
        <v>40075</v>
      </c>
      <c r="E7688" t="s">
        <v>9224</v>
      </c>
      <c r="F7688" t="s">
        <v>1641</v>
      </c>
      <c r="G7688" s="1">
        <v>44105</v>
      </c>
      <c r="H7688">
        <v>2020</v>
      </c>
      <c r="I7688" t="s">
        <v>27</v>
      </c>
      <c r="J7688" t="s">
        <v>35</v>
      </c>
      <c r="K7688">
        <v>1</v>
      </c>
      <c r="L7688" t="s">
        <v>40083</v>
      </c>
      <c r="M76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688" t="s">
        <v>9225</v>
      </c>
      <c r="O7688" t="s">
        <v>9226</v>
      </c>
    </row>
    <row r="7689" spans="1:15" x14ac:dyDescent="0.25">
      <c r="A7689" t="s">
        <v>9856</v>
      </c>
      <c r="B7689" t="s">
        <v>13</v>
      </c>
      <c r="C7689" t="s">
        <v>9857</v>
      </c>
      <c r="D7689" t="s">
        <v>9858</v>
      </c>
      <c r="E7689" t="s">
        <v>9859</v>
      </c>
      <c r="F7689" t="s">
        <v>1641</v>
      </c>
      <c r="G7689" s="1">
        <v>44077</v>
      </c>
      <c r="H7689">
        <v>2020</v>
      </c>
      <c r="I7689" t="s">
        <v>27</v>
      </c>
      <c r="J7689" t="s">
        <v>756</v>
      </c>
      <c r="K7689">
        <v>63</v>
      </c>
      <c r="L7689" t="s">
        <v>40081</v>
      </c>
      <c r="M76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689" t="s">
        <v>1518</v>
      </c>
      <c r="O7689" t="s">
        <v>9860</v>
      </c>
    </row>
    <row r="7690" spans="1:15" x14ac:dyDescent="0.25">
      <c r="A7690" t="s">
        <v>10208</v>
      </c>
      <c r="B7690" t="s">
        <v>23</v>
      </c>
      <c r="C7690" t="s">
        <v>10209</v>
      </c>
      <c r="D7690" t="s">
        <v>40075</v>
      </c>
      <c r="E7690" t="s">
        <v>10210</v>
      </c>
      <c r="F7690" t="s">
        <v>1641</v>
      </c>
      <c r="G7690" s="1">
        <v>44057</v>
      </c>
      <c r="H7690">
        <v>2020</v>
      </c>
      <c r="I7690" t="s">
        <v>27</v>
      </c>
      <c r="J7690" t="s">
        <v>117</v>
      </c>
      <c r="K7690">
        <v>4</v>
      </c>
      <c r="L7690" t="s">
        <v>40082</v>
      </c>
      <c r="M76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7690" t="s">
        <v>336</v>
      </c>
      <c r="O7690" t="s">
        <v>10211</v>
      </c>
    </row>
    <row r="7691" spans="1:15" x14ac:dyDescent="0.25">
      <c r="A7691" t="s">
        <v>10381</v>
      </c>
      <c r="B7691" t="s">
        <v>23</v>
      </c>
      <c r="C7691" t="s">
        <v>10382</v>
      </c>
      <c r="D7691" t="s">
        <v>40075</v>
      </c>
      <c r="E7691" t="s">
        <v>10383</v>
      </c>
      <c r="F7691" t="s">
        <v>1641</v>
      </c>
      <c r="G7691" s="1">
        <v>44047</v>
      </c>
      <c r="H7691">
        <v>2020</v>
      </c>
      <c r="I7691" t="s">
        <v>107</v>
      </c>
      <c r="J7691" t="s">
        <v>35</v>
      </c>
      <c r="K7691">
        <v>1</v>
      </c>
      <c r="L7691" t="s">
        <v>40083</v>
      </c>
      <c r="M76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691" t="s">
        <v>2760</v>
      </c>
      <c r="O7691" t="s">
        <v>10384</v>
      </c>
    </row>
    <row r="7692" spans="1:15" x14ac:dyDescent="0.25">
      <c r="A7692" t="s">
        <v>10667</v>
      </c>
      <c r="B7692" t="s">
        <v>23</v>
      </c>
      <c r="C7692" t="s">
        <v>10668</v>
      </c>
      <c r="D7692" t="s">
        <v>40075</v>
      </c>
      <c r="E7692" t="s">
        <v>10669</v>
      </c>
      <c r="F7692" t="s">
        <v>1641</v>
      </c>
      <c r="G7692" s="1">
        <v>44029</v>
      </c>
      <c r="H7692">
        <v>2020</v>
      </c>
      <c r="I7692" t="s">
        <v>27</v>
      </c>
      <c r="J7692" t="s">
        <v>35</v>
      </c>
      <c r="K7692">
        <v>1</v>
      </c>
      <c r="L7692" t="s">
        <v>40083</v>
      </c>
      <c r="M76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692" t="s">
        <v>29</v>
      </c>
      <c r="O7692" t="s">
        <v>10670</v>
      </c>
    </row>
    <row r="7693" spans="1:15" x14ac:dyDescent="0.25">
      <c r="A7693" t="s">
        <v>10734</v>
      </c>
      <c r="B7693" t="s">
        <v>23</v>
      </c>
      <c r="C7693" t="s">
        <v>10735</v>
      </c>
      <c r="D7693" t="s">
        <v>10736</v>
      </c>
      <c r="E7693" t="s">
        <v>40075</v>
      </c>
      <c r="F7693" t="s">
        <v>1641</v>
      </c>
      <c r="G7693" s="1">
        <v>44022</v>
      </c>
      <c r="H7693">
        <v>2020</v>
      </c>
      <c r="I7693" t="s">
        <v>75</v>
      </c>
      <c r="J7693" t="s">
        <v>35</v>
      </c>
      <c r="K7693">
        <v>1</v>
      </c>
      <c r="L7693" t="s">
        <v>40083</v>
      </c>
      <c r="M76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693" t="s">
        <v>439</v>
      </c>
      <c r="O7693" t="s">
        <v>10737</v>
      </c>
    </row>
    <row r="7694" spans="1:15" x14ac:dyDescent="0.25">
      <c r="A7694" t="s">
        <v>11003</v>
      </c>
      <c r="B7694" t="s">
        <v>13</v>
      </c>
      <c r="C7694" t="s">
        <v>11004</v>
      </c>
      <c r="D7694" t="s">
        <v>11005</v>
      </c>
      <c r="E7694" t="s">
        <v>11006</v>
      </c>
      <c r="F7694" t="s">
        <v>1641</v>
      </c>
      <c r="G7694" s="1">
        <v>44014</v>
      </c>
      <c r="H7694">
        <v>2020</v>
      </c>
      <c r="I7694" t="s">
        <v>27</v>
      </c>
      <c r="J7694" t="s">
        <v>827</v>
      </c>
      <c r="K7694">
        <v>82</v>
      </c>
      <c r="L7694" t="s">
        <v>40081</v>
      </c>
      <c r="M76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694" t="s">
        <v>1518</v>
      </c>
      <c r="O7694" t="s">
        <v>11007</v>
      </c>
    </row>
    <row r="7695" spans="1:15" x14ac:dyDescent="0.25">
      <c r="A7695" t="s">
        <v>11259</v>
      </c>
      <c r="B7695" t="s">
        <v>23</v>
      </c>
      <c r="C7695" t="s">
        <v>11260</v>
      </c>
      <c r="D7695" t="s">
        <v>40075</v>
      </c>
      <c r="E7695" t="s">
        <v>11261</v>
      </c>
      <c r="F7695" t="s">
        <v>1641</v>
      </c>
      <c r="G7695" s="1">
        <v>44001</v>
      </c>
      <c r="H7695">
        <v>2020</v>
      </c>
      <c r="I7695" t="s">
        <v>27</v>
      </c>
      <c r="J7695" t="s">
        <v>28</v>
      </c>
      <c r="K7695">
        <v>2</v>
      </c>
      <c r="L7695" t="s">
        <v>40082</v>
      </c>
      <c r="M76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695" t="s">
        <v>1573</v>
      </c>
      <c r="O7695" t="s">
        <v>11262</v>
      </c>
    </row>
    <row r="7696" spans="1:15" x14ac:dyDescent="0.25">
      <c r="A7696" t="s">
        <v>11485</v>
      </c>
      <c r="B7696" t="s">
        <v>23</v>
      </c>
      <c r="C7696" t="s">
        <v>11486</v>
      </c>
      <c r="D7696" t="s">
        <v>40075</v>
      </c>
      <c r="E7696" t="s">
        <v>11487</v>
      </c>
      <c r="F7696" t="s">
        <v>1641</v>
      </c>
      <c r="G7696" s="1">
        <v>43992</v>
      </c>
      <c r="H7696">
        <v>2020</v>
      </c>
      <c r="I7696" t="s">
        <v>27</v>
      </c>
      <c r="J7696" t="s">
        <v>35</v>
      </c>
      <c r="K7696">
        <v>1</v>
      </c>
      <c r="L7696" t="s">
        <v>40083</v>
      </c>
      <c r="M76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696" t="s">
        <v>7923</v>
      </c>
      <c r="O7696" t="s">
        <v>11488</v>
      </c>
    </row>
    <row r="7697" spans="1:15" x14ac:dyDescent="0.25">
      <c r="A7697" t="s">
        <v>12208</v>
      </c>
      <c r="B7697" t="s">
        <v>13</v>
      </c>
      <c r="C7697" t="s">
        <v>12209</v>
      </c>
      <c r="D7697" t="s">
        <v>12210</v>
      </c>
      <c r="E7697" t="s">
        <v>12211</v>
      </c>
      <c r="F7697" t="s">
        <v>1641</v>
      </c>
      <c r="G7697" s="1">
        <v>43955</v>
      </c>
      <c r="H7697">
        <v>2020</v>
      </c>
      <c r="I7697" t="s">
        <v>419</v>
      </c>
      <c r="J7697" t="s">
        <v>2025</v>
      </c>
      <c r="K7697">
        <v>81</v>
      </c>
      <c r="L7697" t="s">
        <v>40081</v>
      </c>
      <c r="M76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697" t="s">
        <v>1374</v>
      </c>
      <c r="O7697" t="s">
        <v>12212</v>
      </c>
    </row>
    <row r="7698" spans="1:15" x14ac:dyDescent="0.25">
      <c r="A7698" t="s">
        <v>12380</v>
      </c>
      <c r="B7698" t="s">
        <v>13</v>
      </c>
      <c r="C7698" t="s">
        <v>12381</v>
      </c>
      <c r="D7698" t="s">
        <v>105</v>
      </c>
      <c r="E7698" t="s">
        <v>12382</v>
      </c>
      <c r="F7698" t="s">
        <v>1641</v>
      </c>
      <c r="G7698" s="1">
        <v>43951</v>
      </c>
      <c r="H7698">
        <v>2020</v>
      </c>
      <c r="I7698" t="s">
        <v>75</v>
      </c>
      <c r="J7698" t="s">
        <v>249</v>
      </c>
      <c r="K7698">
        <v>105</v>
      </c>
      <c r="L7698" t="s">
        <v>40081</v>
      </c>
      <c r="M76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698" t="s">
        <v>174</v>
      </c>
      <c r="O7698" t="s">
        <v>12383</v>
      </c>
    </row>
    <row r="7699" spans="1:15" x14ac:dyDescent="0.25">
      <c r="A7699" t="s">
        <v>12736</v>
      </c>
      <c r="B7699" t="s">
        <v>13</v>
      </c>
      <c r="C7699" t="s">
        <v>12737</v>
      </c>
      <c r="D7699" t="s">
        <v>12738</v>
      </c>
      <c r="E7699" t="s">
        <v>12739</v>
      </c>
      <c r="F7699" t="s">
        <v>1641</v>
      </c>
      <c r="G7699" s="1">
        <v>43937</v>
      </c>
      <c r="H7699">
        <v>2020</v>
      </c>
      <c r="I7699" t="s">
        <v>27</v>
      </c>
      <c r="J7699" t="s">
        <v>756</v>
      </c>
      <c r="K7699">
        <v>63</v>
      </c>
      <c r="L7699" t="s">
        <v>40081</v>
      </c>
      <c r="M76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699" t="s">
        <v>1518</v>
      </c>
      <c r="O7699" t="s">
        <v>12740</v>
      </c>
    </row>
    <row r="7700" spans="1:15" x14ac:dyDescent="0.25">
      <c r="A7700" t="s">
        <v>13522</v>
      </c>
      <c r="B7700" t="s">
        <v>13</v>
      </c>
      <c r="C7700" t="s">
        <v>13523</v>
      </c>
      <c r="D7700" t="s">
        <v>12210</v>
      </c>
      <c r="E7700" t="s">
        <v>13524</v>
      </c>
      <c r="F7700" t="s">
        <v>1641</v>
      </c>
      <c r="G7700" s="1">
        <v>43893</v>
      </c>
      <c r="H7700">
        <v>2019</v>
      </c>
      <c r="I7700" t="s">
        <v>166</v>
      </c>
      <c r="J7700" t="s">
        <v>4699</v>
      </c>
      <c r="K7700">
        <v>71</v>
      </c>
      <c r="L7700" t="s">
        <v>40081</v>
      </c>
      <c r="M77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700" t="s">
        <v>1374</v>
      </c>
      <c r="O7700" t="s">
        <v>13525</v>
      </c>
    </row>
    <row r="7701" spans="1:15" x14ac:dyDescent="0.25">
      <c r="A7701" t="s">
        <v>13752</v>
      </c>
      <c r="B7701" t="s">
        <v>23</v>
      </c>
      <c r="C7701" t="s">
        <v>13753</v>
      </c>
      <c r="D7701" t="s">
        <v>40075</v>
      </c>
      <c r="E7701" t="s">
        <v>13754</v>
      </c>
      <c r="F7701" t="s">
        <v>1641</v>
      </c>
      <c r="G7701" s="1">
        <v>43881</v>
      </c>
      <c r="H7701">
        <v>2020</v>
      </c>
      <c r="I7701" t="s">
        <v>27</v>
      </c>
      <c r="J7701" t="s">
        <v>35</v>
      </c>
      <c r="K7701">
        <v>1</v>
      </c>
      <c r="L7701" t="s">
        <v>40083</v>
      </c>
      <c r="M77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701" t="s">
        <v>7923</v>
      </c>
      <c r="O7701" t="s">
        <v>13755</v>
      </c>
    </row>
    <row r="7702" spans="1:15" x14ac:dyDescent="0.25">
      <c r="A7702" t="s">
        <v>14135</v>
      </c>
      <c r="B7702" t="s">
        <v>23</v>
      </c>
      <c r="C7702" t="s">
        <v>14136</v>
      </c>
      <c r="D7702" t="s">
        <v>40075</v>
      </c>
      <c r="E7702" t="s">
        <v>14137</v>
      </c>
      <c r="F7702" t="s">
        <v>1641</v>
      </c>
      <c r="G7702" s="1">
        <v>43859</v>
      </c>
      <c r="H7702">
        <v>2020</v>
      </c>
      <c r="I7702" t="s">
        <v>27</v>
      </c>
      <c r="J7702" t="s">
        <v>35</v>
      </c>
      <c r="K7702">
        <v>1</v>
      </c>
      <c r="L7702" t="s">
        <v>40083</v>
      </c>
      <c r="M77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702" t="s">
        <v>336</v>
      </c>
      <c r="O7702" t="s">
        <v>14138</v>
      </c>
    </row>
    <row r="7703" spans="1:15" x14ac:dyDescent="0.25">
      <c r="A7703" t="s">
        <v>14956</v>
      </c>
      <c r="B7703" t="s">
        <v>13</v>
      </c>
      <c r="C7703" t="s">
        <v>14957</v>
      </c>
      <c r="D7703" t="s">
        <v>14958</v>
      </c>
      <c r="E7703" t="s">
        <v>14959</v>
      </c>
      <c r="F7703" t="s">
        <v>1641</v>
      </c>
      <c r="G7703" s="1">
        <v>43806</v>
      </c>
      <c r="H7703">
        <v>2019</v>
      </c>
      <c r="I7703" t="s">
        <v>18</v>
      </c>
      <c r="J7703" t="s">
        <v>200</v>
      </c>
      <c r="K7703">
        <v>97</v>
      </c>
      <c r="L7703" t="s">
        <v>40081</v>
      </c>
      <c r="M77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03" t="s">
        <v>2957</v>
      </c>
      <c r="O7703" t="s">
        <v>14960</v>
      </c>
    </row>
    <row r="7704" spans="1:15" x14ac:dyDescent="0.25">
      <c r="A7704" t="s">
        <v>15000</v>
      </c>
      <c r="B7704" t="s">
        <v>23</v>
      </c>
      <c r="C7704" t="s">
        <v>15001</v>
      </c>
      <c r="D7704" t="s">
        <v>15002</v>
      </c>
      <c r="E7704" t="s">
        <v>15003</v>
      </c>
      <c r="F7704" t="s">
        <v>1641</v>
      </c>
      <c r="G7704" s="1">
        <v>43805</v>
      </c>
      <c r="H7704">
        <v>2019</v>
      </c>
      <c r="I7704" t="s">
        <v>27</v>
      </c>
      <c r="J7704" t="s">
        <v>28</v>
      </c>
      <c r="K7704">
        <v>2</v>
      </c>
      <c r="L7704" t="s">
        <v>40082</v>
      </c>
      <c r="M77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704" t="s">
        <v>29</v>
      </c>
      <c r="O7704" t="s">
        <v>15004</v>
      </c>
    </row>
    <row r="7705" spans="1:15" x14ac:dyDescent="0.25">
      <c r="A7705" t="s">
        <v>15213</v>
      </c>
      <c r="B7705" t="s">
        <v>23</v>
      </c>
      <c r="C7705" t="s">
        <v>15214</v>
      </c>
      <c r="D7705" t="s">
        <v>40075</v>
      </c>
      <c r="E7705" t="s">
        <v>40075</v>
      </c>
      <c r="F7705" t="s">
        <v>1641</v>
      </c>
      <c r="G7705" s="1">
        <v>43797</v>
      </c>
      <c r="H7705">
        <v>2019</v>
      </c>
      <c r="I7705" t="s">
        <v>27</v>
      </c>
      <c r="J7705" t="s">
        <v>35</v>
      </c>
      <c r="K7705">
        <v>1</v>
      </c>
      <c r="L7705" t="s">
        <v>40083</v>
      </c>
      <c r="M77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705" t="s">
        <v>12718</v>
      </c>
      <c r="O7705" t="s">
        <v>15215</v>
      </c>
    </row>
    <row r="7706" spans="1:15" x14ac:dyDescent="0.25">
      <c r="A7706" t="s">
        <v>15306</v>
      </c>
      <c r="B7706" t="s">
        <v>23</v>
      </c>
      <c r="C7706" t="s">
        <v>15307</v>
      </c>
      <c r="D7706" t="s">
        <v>40075</v>
      </c>
      <c r="E7706" t="s">
        <v>15308</v>
      </c>
      <c r="F7706" t="s">
        <v>1641</v>
      </c>
      <c r="G7706" s="1">
        <v>43791</v>
      </c>
      <c r="H7706">
        <v>2019</v>
      </c>
      <c r="I7706" t="s">
        <v>27</v>
      </c>
      <c r="J7706" t="s">
        <v>35</v>
      </c>
      <c r="K7706">
        <v>1</v>
      </c>
      <c r="L7706" t="s">
        <v>40083</v>
      </c>
      <c r="M77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706" t="s">
        <v>1270</v>
      </c>
      <c r="O7706" t="s">
        <v>15309</v>
      </c>
    </row>
    <row r="7707" spans="1:15" x14ac:dyDescent="0.25">
      <c r="A7707" t="s">
        <v>15577</v>
      </c>
      <c r="B7707" t="s">
        <v>13</v>
      </c>
      <c r="C7707" t="s">
        <v>15578</v>
      </c>
      <c r="D7707" t="s">
        <v>12210</v>
      </c>
      <c r="E7707" t="s">
        <v>15579</v>
      </c>
      <c r="F7707" t="s">
        <v>1641</v>
      </c>
      <c r="G7707" s="1">
        <v>43774</v>
      </c>
      <c r="H7707">
        <v>2019</v>
      </c>
      <c r="I7707" t="s">
        <v>419</v>
      </c>
      <c r="J7707" t="s">
        <v>520</v>
      </c>
      <c r="K7707">
        <v>87</v>
      </c>
      <c r="L7707" t="s">
        <v>40081</v>
      </c>
      <c r="M77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707" t="s">
        <v>1374</v>
      </c>
      <c r="O7707" t="s">
        <v>15580</v>
      </c>
    </row>
    <row r="7708" spans="1:15" x14ac:dyDescent="0.25">
      <c r="A7708" t="s">
        <v>15870</v>
      </c>
      <c r="B7708" t="s">
        <v>23</v>
      </c>
      <c r="C7708" t="s">
        <v>15871</v>
      </c>
      <c r="D7708" t="s">
        <v>40075</v>
      </c>
      <c r="E7708" t="s">
        <v>15872</v>
      </c>
      <c r="F7708" t="s">
        <v>1641</v>
      </c>
      <c r="G7708" s="1">
        <v>43763</v>
      </c>
      <c r="H7708">
        <v>2019</v>
      </c>
      <c r="I7708" t="s">
        <v>27</v>
      </c>
      <c r="J7708" t="s">
        <v>35</v>
      </c>
      <c r="K7708">
        <v>1</v>
      </c>
      <c r="L7708" t="s">
        <v>40083</v>
      </c>
      <c r="M77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708" t="s">
        <v>1130</v>
      </c>
      <c r="O7708" t="s">
        <v>15873</v>
      </c>
    </row>
    <row r="7709" spans="1:15" x14ac:dyDescent="0.25">
      <c r="A7709" t="s">
        <v>16675</v>
      </c>
      <c r="B7709" t="s">
        <v>13</v>
      </c>
      <c r="C7709" t="s">
        <v>16676</v>
      </c>
      <c r="D7709" t="s">
        <v>16677</v>
      </c>
      <c r="E7709" t="s">
        <v>16678</v>
      </c>
      <c r="F7709" t="s">
        <v>1641</v>
      </c>
      <c r="G7709" s="1">
        <v>43706</v>
      </c>
      <c r="H7709">
        <v>2019</v>
      </c>
      <c r="I7709" t="s">
        <v>75</v>
      </c>
      <c r="J7709" t="s">
        <v>242</v>
      </c>
      <c r="K7709">
        <v>110</v>
      </c>
      <c r="L7709" t="s">
        <v>40081</v>
      </c>
      <c r="M77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09" t="s">
        <v>2957</v>
      </c>
      <c r="O7709" t="s">
        <v>16679</v>
      </c>
    </row>
    <row r="7710" spans="1:15" x14ac:dyDescent="0.25">
      <c r="A7710" t="s">
        <v>16823</v>
      </c>
      <c r="B7710" t="s">
        <v>13</v>
      </c>
      <c r="C7710" t="s">
        <v>16824</v>
      </c>
      <c r="D7710" t="s">
        <v>12738</v>
      </c>
      <c r="E7710" t="s">
        <v>16825</v>
      </c>
      <c r="F7710" t="s">
        <v>1641</v>
      </c>
      <c r="G7710" s="1">
        <v>43692</v>
      </c>
      <c r="H7710">
        <v>2019</v>
      </c>
      <c r="I7710" t="s">
        <v>27</v>
      </c>
      <c r="J7710" t="s">
        <v>1642</v>
      </c>
      <c r="K7710">
        <v>69</v>
      </c>
      <c r="L7710" t="s">
        <v>40081</v>
      </c>
      <c r="M77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710" t="s">
        <v>1518</v>
      </c>
      <c r="O7710" t="s">
        <v>16826</v>
      </c>
    </row>
    <row r="7711" spans="1:15" x14ac:dyDescent="0.25">
      <c r="A7711" t="s">
        <v>16882</v>
      </c>
      <c r="B7711" t="s">
        <v>23</v>
      </c>
      <c r="C7711" t="s">
        <v>16883</v>
      </c>
      <c r="D7711" t="s">
        <v>40075</v>
      </c>
      <c r="E7711" t="s">
        <v>16884</v>
      </c>
      <c r="F7711" t="s">
        <v>1641</v>
      </c>
      <c r="G7711" s="1">
        <v>43686</v>
      </c>
      <c r="H7711">
        <v>2019</v>
      </c>
      <c r="I7711" t="s">
        <v>27</v>
      </c>
      <c r="J7711" t="s">
        <v>35</v>
      </c>
      <c r="K7711">
        <v>1</v>
      </c>
      <c r="L7711" t="s">
        <v>40083</v>
      </c>
      <c r="M77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711" t="s">
        <v>1130</v>
      </c>
      <c r="O7711" t="s">
        <v>16885</v>
      </c>
    </row>
    <row r="7712" spans="1:15" x14ac:dyDescent="0.25">
      <c r="A7712" t="s">
        <v>17434</v>
      </c>
      <c r="B7712" t="s">
        <v>13</v>
      </c>
      <c r="C7712" t="s">
        <v>17435</v>
      </c>
      <c r="D7712" t="s">
        <v>16601</v>
      </c>
      <c r="E7712" t="s">
        <v>40075</v>
      </c>
      <c r="F7712" t="s">
        <v>1641</v>
      </c>
      <c r="G7712" s="1">
        <v>43635</v>
      </c>
      <c r="H7712">
        <v>2019</v>
      </c>
      <c r="I7712" t="s">
        <v>75</v>
      </c>
      <c r="J7712" t="s">
        <v>324</v>
      </c>
      <c r="K7712">
        <v>122</v>
      </c>
      <c r="L7712" t="s">
        <v>40081</v>
      </c>
      <c r="M77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712" t="s">
        <v>124</v>
      </c>
      <c r="O7712" t="s">
        <v>17436</v>
      </c>
    </row>
    <row r="7713" spans="1:15" x14ac:dyDescent="0.25">
      <c r="A7713" t="s">
        <v>17498</v>
      </c>
      <c r="B7713" t="s">
        <v>13</v>
      </c>
      <c r="C7713" t="s">
        <v>17499</v>
      </c>
      <c r="D7713" t="s">
        <v>105</v>
      </c>
      <c r="E7713" t="s">
        <v>17500</v>
      </c>
      <c r="F7713" t="s">
        <v>1641</v>
      </c>
      <c r="G7713" s="1">
        <v>43630</v>
      </c>
      <c r="H7713">
        <v>2019</v>
      </c>
      <c r="I7713" t="s">
        <v>107</v>
      </c>
      <c r="J7713" t="s">
        <v>385</v>
      </c>
      <c r="K7713">
        <v>95</v>
      </c>
      <c r="L7713" t="s">
        <v>40081</v>
      </c>
      <c r="M77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13" t="s">
        <v>108</v>
      </c>
      <c r="O7713" t="s">
        <v>17501</v>
      </c>
    </row>
    <row r="7714" spans="1:15" x14ac:dyDescent="0.25">
      <c r="A7714" t="s">
        <v>17898</v>
      </c>
      <c r="B7714" t="s">
        <v>23</v>
      </c>
      <c r="C7714" t="s">
        <v>17899</v>
      </c>
      <c r="D7714" t="s">
        <v>40075</v>
      </c>
      <c r="E7714" t="s">
        <v>17900</v>
      </c>
      <c r="F7714" t="s">
        <v>1641</v>
      </c>
      <c r="G7714" s="1">
        <v>43595</v>
      </c>
      <c r="H7714">
        <v>2019</v>
      </c>
      <c r="I7714" t="s">
        <v>27</v>
      </c>
      <c r="J7714" t="s">
        <v>28</v>
      </c>
      <c r="K7714">
        <v>2</v>
      </c>
      <c r="L7714" t="s">
        <v>40082</v>
      </c>
      <c r="M77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714" t="s">
        <v>1130</v>
      </c>
      <c r="O7714" t="s">
        <v>17901</v>
      </c>
    </row>
    <row r="7715" spans="1:15" x14ac:dyDescent="0.25">
      <c r="A7715" t="s">
        <v>18174</v>
      </c>
      <c r="B7715" t="s">
        <v>23</v>
      </c>
      <c r="C7715" t="s">
        <v>18175</v>
      </c>
      <c r="D7715" t="s">
        <v>40075</v>
      </c>
      <c r="E7715" t="s">
        <v>18176</v>
      </c>
      <c r="F7715" t="s">
        <v>1641</v>
      </c>
      <c r="G7715" s="1">
        <v>43574</v>
      </c>
      <c r="H7715">
        <v>2019</v>
      </c>
      <c r="I7715" t="s">
        <v>27</v>
      </c>
      <c r="J7715" t="s">
        <v>28</v>
      </c>
      <c r="K7715">
        <v>2</v>
      </c>
      <c r="L7715" t="s">
        <v>40082</v>
      </c>
      <c r="M77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715" t="s">
        <v>1074</v>
      </c>
      <c r="O7715" t="s">
        <v>18177</v>
      </c>
    </row>
    <row r="7716" spans="1:15" x14ac:dyDescent="0.25">
      <c r="A7716" t="s">
        <v>18296</v>
      </c>
      <c r="B7716" t="s">
        <v>13</v>
      </c>
      <c r="C7716" t="s">
        <v>18297</v>
      </c>
      <c r="D7716" t="s">
        <v>5757</v>
      </c>
      <c r="E7716" t="s">
        <v>18298</v>
      </c>
      <c r="F7716" t="s">
        <v>1641</v>
      </c>
      <c r="G7716" s="1">
        <v>43565</v>
      </c>
      <c r="H7716">
        <v>2019</v>
      </c>
      <c r="I7716" t="s">
        <v>75</v>
      </c>
      <c r="J7716" t="s">
        <v>1525</v>
      </c>
      <c r="K7716">
        <v>59</v>
      </c>
      <c r="L7716" t="s">
        <v>40081</v>
      </c>
      <c r="M77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7716" t="s">
        <v>1518</v>
      </c>
      <c r="O7716" t="s">
        <v>18299</v>
      </c>
    </row>
    <row r="7717" spans="1:15" x14ac:dyDescent="0.25">
      <c r="A7717" t="s">
        <v>18988</v>
      </c>
      <c r="B7717" t="s">
        <v>23</v>
      </c>
      <c r="C7717" t="s">
        <v>18989</v>
      </c>
      <c r="D7717" t="s">
        <v>40075</v>
      </c>
      <c r="E7717" t="s">
        <v>18990</v>
      </c>
      <c r="F7717" t="s">
        <v>1641</v>
      </c>
      <c r="G7717" s="1">
        <v>43518</v>
      </c>
      <c r="H7717">
        <v>2018</v>
      </c>
      <c r="I7717" t="s">
        <v>107</v>
      </c>
      <c r="J7717" t="s">
        <v>28</v>
      </c>
      <c r="K7717">
        <v>2</v>
      </c>
      <c r="L7717" t="s">
        <v>40082</v>
      </c>
      <c r="M77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717" t="s">
        <v>236</v>
      </c>
      <c r="O7717" t="s">
        <v>18991</v>
      </c>
    </row>
    <row r="7718" spans="1:15" x14ac:dyDescent="0.25">
      <c r="A7718" t="s">
        <v>19036</v>
      </c>
      <c r="B7718" t="s">
        <v>13</v>
      </c>
      <c r="C7718" t="s">
        <v>19037</v>
      </c>
      <c r="D7718" t="s">
        <v>19038</v>
      </c>
      <c r="E7718" t="s">
        <v>19039</v>
      </c>
      <c r="F7718" t="s">
        <v>1641</v>
      </c>
      <c r="G7718" s="1">
        <v>43511</v>
      </c>
      <c r="H7718">
        <v>2012</v>
      </c>
      <c r="I7718" t="s">
        <v>27</v>
      </c>
      <c r="J7718" t="s">
        <v>193</v>
      </c>
      <c r="K7718">
        <v>103</v>
      </c>
      <c r="L7718" t="s">
        <v>40081</v>
      </c>
      <c r="M77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18" t="s">
        <v>688</v>
      </c>
      <c r="O7718" t="s">
        <v>19040</v>
      </c>
    </row>
    <row r="7719" spans="1:15" x14ac:dyDescent="0.25">
      <c r="A7719" t="s">
        <v>19389</v>
      </c>
      <c r="B7719" t="s">
        <v>13</v>
      </c>
      <c r="C7719" t="s">
        <v>19390</v>
      </c>
      <c r="D7719" t="s">
        <v>19391</v>
      </c>
      <c r="E7719" t="s">
        <v>19392</v>
      </c>
      <c r="F7719" t="s">
        <v>1641</v>
      </c>
      <c r="G7719" s="1">
        <v>43483</v>
      </c>
      <c r="H7719">
        <v>2018</v>
      </c>
      <c r="I7719" t="s">
        <v>75</v>
      </c>
      <c r="J7719" t="s">
        <v>263</v>
      </c>
      <c r="K7719">
        <v>96</v>
      </c>
      <c r="L7719" t="s">
        <v>40081</v>
      </c>
      <c r="M77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19" t="s">
        <v>124</v>
      </c>
      <c r="O7719" t="s">
        <v>19393</v>
      </c>
    </row>
    <row r="7720" spans="1:15" x14ac:dyDescent="0.25">
      <c r="A7720" t="s">
        <v>20299</v>
      </c>
      <c r="B7720" t="s">
        <v>23</v>
      </c>
      <c r="C7720" t="s">
        <v>20300</v>
      </c>
      <c r="D7720" t="s">
        <v>40075</v>
      </c>
      <c r="E7720" t="s">
        <v>7498</v>
      </c>
      <c r="F7720" t="s">
        <v>1641</v>
      </c>
      <c r="G7720" s="1">
        <v>43420</v>
      </c>
      <c r="H7720">
        <v>2018</v>
      </c>
      <c r="I7720" t="s">
        <v>27</v>
      </c>
      <c r="J7720" t="s">
        <v>35</v>
      </c>
      <c r="K7720">
        <v>1</v>
      </c>
      <c r="L7720" t="s">
        <v>40083</v>
      </c>
      <c r="M77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720" t="s">
        <v>180</v>
      </c>
      <c r="O7720" t="s">
        <v>20301</v>
      </c>
    </row>
    <row r="7721" spans="1:15" x14ac:dyDescent="0.25">
      <c r="A7721" t="s">
        <v>20381</v>
      </c>
      <c r="B7721" t="s">
        <v>23</v>
      </c>
      <c r="C7721" t="s">
        <v>20382</v>
      </c>
      <c r="D7721" t="s">
        <v>40075</v>
      </c>
      <c r="E7721" t="s">
        <v>20383</v>
      </c>
      <c r="F7721" t="s">
        <v>1641</v>
      </c>
      <c r="G7721" s="1">
        <v>43413</v>
      </c>
      <c r="H7721">
        <v>2018</v>
      </c>
      <c r="I7721" t="s">
        <v>27</v>
      </c>
      <c r="J7721" t="s">
        <v>35</v>
      </c>
      <c r="K7721">
        <v>1</v>
      </c>
      <c r="L7721" t="s">
        <v>40083</v>
      </c>
      <c r="M77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721" t="s">
        <v>1074</v>
      </c>
      <c r="O7721" t="s">
        <v>20384</v>
      </c>
    </row>
    <row r="7722" spans="1:15" x14ac:dyDescent="0.25">
      <c r="A7722" t="s">
        <v>20418</v>
      </c>
      <c r="B7722" t="s">
        <v>13</v>
      </c>
      <c r="C7722" t="s">
        <v>20419</v>
      </c>
      <c r="D7722" t="s">
        <v>20420</v>
      </c>
      <c r="E7722" t="s">
        <v>20421</v>
      </c>
      <c r="F7722" t="s">
        <v>1641</v>
      </c>
      <c r="G7722" s="1">
        <v>43406</v>
      </c>
      <c r="H7722">
        <v>2018</v>
      </c>
      <c r="I7722" t="s">
        <v>27</v>
      </c>
      <c r="J7722" t="s">
        <v>286</v>
      </c>
      <c r="K7722">
        <v>116</v>
      </c>
      <c r="L7722" t="s">
        <v>40081</v>
      </c>
      <c r="M77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22" t="s">
        <v>6798</v>
      </c>
      <c r="O7722" t="s">
        <v>20422</v>
      </c>
    </row>
    <row r="7723" spans="1:15" x14ac:dyDescent="0.25">
      <c r="A7723" t="s">
        <v>20517</v>
      </c>
      <c r="B7723" t="s">
        <v>13</v>
      </c>
      <c r="C7723" t="s">
        <v>20518</v>
      </c>
      <c r="D7723" t="s">
        <v>20519</v>
      </c>
      <c r="E7723" t="s">
        <v>20520</v>
      </c>
      <c r="F7723" t="s">
        <v>1641</v>
      </c>
      <c r="G7723" s="1">
        <v>43405</v>
      </c>
      <c r="H7723">
        <v>2017</v>
      </c>
      <c r="I7723" t="s">
        <v>27</v>
      </c>
      <c r="J7723" t="s">
        <v>601</v>
      </c>
      <c r="K7723">
        <v>80</v>
      </c>
      <c r="L7723" t="s">
        <v>40081</v>
      </c>
      <c r="M77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723" t="s">
        <v>1518</v>
      </c>
      <c r="O7723" t="s">
        <v>20521</v>
      </c>
    </row>
    <row r="7724" spans="1:15" x14ac:dyDescent="0.25">
      <c r="A7724" t="s">
        <v>20908</v>
      </c>
      <c r="B7724" t="s">
        <v>23</v>
      </c>
      <c r="C7724" t="s">
        <v>20909</v>
      </c>
      <c r="D7724" t="s">
        <v>40075</v>
      </c>
      <c r="E7724" t="s">
        <v>20910</v>
      </c>
      <c r="F7724" t="s">
        <v>1641</v>
      </c>
      <c r="G7724" s="1">
        <v>43383</v>
      </c>
      <c r="H7724">
        <v>2018</v>
      </c>
      <c r="I7724" t="s">
        <v>27</v>
      </c>
      <c r="J7724" t="s">
        <v>35</v>
      </c>
      <c r="K7724">
        <v>1</v>
      </c>
      <c r="L7724" t="s">
        <v>40083</v>
      </c>
      <c r="M77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724" t="s">
        <v>1130</v>
      </c>
      <c r="O7724" t="s">
        <v>20911</v>
      </c>
    </row>
    <row r="7725" spans="1:15" x14ac:dyDescent="0.25">
      <c r="A7725" t="s">
        <v>21340</v>
      </c>
      <c r="B7725" t="s">
        <v>13</v>
      </c>
      <c r="C7725" t="s">
        <v>21341</v>
      </c>
      <c r="D7725" t="s">
        <v>21342</v>
      </c>
      <c r="E7725" t="s">
        <v>21343</v>
      </c>
      <c r="F7725" t="s">
        <v>1641</v>
      </c>
      <c r="G7725" s="1">
        <v>43372</v>
      </c>
      <c r="H7725">
        <v>2018</v>
      </c>
      <c r="I7725" t="s">
        <v>27</v>
      </c>
      <c r="J7725" t="s">
        <v>214</v>
      </c>
      <c r="K7725">
        <v>111</v>
      </c>
      <c r="L7725" t="s">
        <v>40081</v>
      </c>
      <c r="M77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25" t="s">
        <v>68</v>
      </c>
      <c r="O7725" t="s">
        <v>21344</v>
      </c>
    </row>
    <row r="7726" spans="1:15" x14ac:dyDescent="0.25">
      <c r="A7726" t="s">
        <v>21401</v>
      </c>
      <c r="B7726" t="s">
        <v>13</v>
      </c>
      <c r="C7726" t="s">
        <v>21402</v>
      </c>
      <c r="D7726" t="s">
        <v>40075</v>
      </c>
      <c r="E7726" t="s">
        <v>21403</v>
      </c>
      <c r="F7726" t="s">
        <v>1641</v>
      </c>
      <c r="G7726" s="1">
        <v>43364</v>
      </c>
      <c r="H7726">
        <v>2018</v>
      </c>
      <c r="I7726" t="s">
        <v>27</v>
      </c>
      <c r="J7726" t="s">
        <v>756</v>
      </c>
      <c r="K7726">
        <v>63</v>
      </c>
      <c r="L7726" t="s">
        <v>40081</v>
      </c>
      <c r="M77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726" t="s">
        <v>1518</v>
      </c>
      <c r="O7726" t="s">
        <v>21404</v>
      </c>
    </row>
    <row r="7727" spans="1:15" x14ac:dyDescent="0.25">
      <c r="A7727" t="s">
        <v>21985</v>
      </c>
      <c r="B7727" t="s">
        <v>13</v>
      </c>
      <c r="C7727" t="s">
        <v>21986</v>
      </c>
      <c r="D7727" t="s">
        <v>14958</v>
      </c>
      <c r="E7727" t="s">
        <v>21987</v>
      </c>
      <c r="F7727" t="s">
        <v>1641</v>
      </c>
      <c r="G7727" s="1">
        <v>43301</v>
      </c>
      <c r="H7727">
        <v>2018</v>
      </c>
      <c r="I7727" t="s">
        <v>58</v>
      </c>
      <c r="J7727" t="s">
        <v>1187</v>
      </c>
      <c r="K7727">
        <v>133</v>
      </c>
      <c r="L7727" t="s">
        <v>40081</v>
      </c>
      <c r="M77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727" t="s">
        <v>2957</v>
      </c>
      <c r="O7727" t="s">
        <v>21988</v>
      </c>
    </row>
    <row r="7728" spans="1:15" x14ac:dyDescent="0.25">
      <c r="A7728" t="s">
        <v>22196</v>
      </c>
      <c r="B7728" t="s">
        <v>23</v>
      </c>
      <c r="C7728" t="s">
        <v>22197</v>
      </c>
      <c r="D7728" t="s">
        <v>40075</v>
      </c>
      <c r="E7728" t="s">
        <v>22198</v>
      </c>
      <c r="F7728" t="s">
        <v>1641</v>
      </c>
      <c r="G7728" s="1">
        <v>43276</v>
      </c>
      <c r="H7728">
        <v>2018</v>
      </c>
      <c r="I7728" t="s">
        <v>27</v>
      </c>
      <c r="J7728" t="s">
        <v>35</v>
      </c>
      <c r="K7728">
        <v>1</v>
      </c>
      <c r="L7728" t="s">
        <v>40083</v>
      </c>
      <c r="M77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728" t="s">
        <v>1074</v>
      </c>
      <c r="O7728" t="s">
        <v>22199</v>
      </c>
    </row>
    <row r="7729" spans="1:15" x14ac:dyDescent="0.25">
      <c r="A7729" t="s">
        <v>22649</v>
      </c>
      <c r="B7729" t="s">
        <v>13</v>
      </c>
      <c r="C7729" t="s">
        <v>22650</v>
      </c>
      <c r="D7729" t="s">
        <v>22651</v>
      </c>
      <c r="E7729" t="s">
        <v>22652</v>
      </c>
      <c r="F7729" t="s">
        <v>1641</v>
      </c>
      <c r="G7729" s="1">
        <v>43215</v>
      </c>
      <c r="H7729">
        <v>2018</v>
      </c>
      <c r="I7729" t="s">
        <v>166</v>
      </c>
      <c r="J7729" t="s">
        <v>1436</v>
      </c>
      <c r="K7729">
        <v>78</v>
      </c>
      <c r="L7729" t="s">
        <v>40081</v>
      </c>
      <c r="M77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729" t="s">
        <v>60</v>
      </c>
      <c r="O7729" t="s">
        <v>22653</v>
      </c>
    </row>
    <row r="7730" spans="1:15" x14ac:dyDescent="0.25">
      <c r="A7730" t="s">
        <v>22676</v>
      </c>
      <c r="B7730" t="s">
        <v>13</v>
      </c>
      <c r="C7730" t="s">
        <v>22677</v>
      </c>
      <c r="D7730" t="s">
        <v>22678</v>
      </c>
      <c r="E7730" t="s">
        <v>22679</v>
      </c>
      <c r="F7730" t="s">
        <v>1641</v>
      </c>
      <c r="G7730" s="1">
        <v>43209</v>
      </c>
      <c r="H7730">
        <v>2017</v>
      </c>
      <c r="I7730" t="s">
        <v>27</v>
      </c>
      <c r="J7730" t="s">
        <v>19</v>
      </c>
      <c r="K7730">
        <v>90</v>
      </c>
      <c r="L7730" t="s">
        <v>40081</v>
      </c>
      <c r="M77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730" t="s">
        <v>482</v>
      </c>
      <c r="O7730" t="s">
        <v>22680</v>
      </c>
    </row>
    <row r="7731" spans="1:15" x14ac:dyDescent="0.25">
      <c r="A7731" t="s">
        <v>23798</v>
      </c>
      <c r="B7731" t="s">
        <v>13</v>
      </c>
      <c r="C7731" t="s">
        <v>23799</v>
      </c>
      <c r="D7731" t="s">
        <v>19038</v>
      </c>
      <c r="E7731" t="s">
        <v>23800</v>
      </c>
      <c r="F7731" t="s">
        <v>1641</v>
      </c>
      <c r="G7731" s="1">
        <v>43049</v>
      </c>
      <c r="H7731">
        <v>2017</v>
      </c>
      <c r="I7731" t="s">
        <v>27</v>
      </c>
      <c r="J7731" t="s">
        <v>358</v>
      </c>
      <c r="K7731">
        <v>100</v>
      </c>
      <c r="L7731" t="s">
        <v>40081</v>
      </c>
      <c r="M77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31" t="s">
        <v>882</v>
      </c>
      <c r="O7731" t="s">
        <v>23801</v>
      </c>
    </row>
    <row r="7732" spans="1:15" x14ac:dyDescent="0.25">
      <c r="A7732" t="s">
        <v>24895</v>
      </c>
      <c r="B7732" t="s">
        <v>13</v>
      </c>
      <c r="C7732" t="s">
        <v>24896</v>
      </c>
      <c r="D7732" t="s">
        <v>24897</v>
      </c>
      <c r="E7732" t="s">
        <v>24898</v>
      </c>
      <c r="F7732" t="s">
        <v>1641</v>
      </c>
      <c r="G7732" s="1">
        <v>42901</v>
      </c>
      <c r="H7732">
        <v>2017</v>
      </c>
      <c r="I7732" t="s">
        <v>27</v>
      </c>
      <c r="J7732" t="s">
        <v>4244</v>
      </c>
      <c r="K7732">
        <v>73</v>
      </c>
      <c r="L7732" t="s">
        <v>40081</v>
      </c>
      <c r="M77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732" t="s">
        <v>1518</v>
      </c>
      <c r="O7732" t="s">
        <v>24899</v>
      </c>
    </row>
    <row r="7733" spans="1:15" x14ac:dyDescent="0.25">
      <c r="A7733" t="s">
        <v>25001</v>
      </c>
      <c r="B7733" t="s">
        <v>13</v>
      </c>
      <c r="C7733" t="s">
        <v>25002</v>
      </c>
      <c r="D7733" t="s">
        <v>25003</v>
      </c>
      <c r="E7733" t="s">
        <v>25004</v>
      </c>
      <c r="F7733" t="s">
        <v>1641</v>
      </c>
      <c r="G7733" s="1">
        <v>42887</v>
      </c>
      <c r="H7733">
        <v>2017</v>
      </c>
      <c r="I7733" t="s">
        <v>27</v>
      </c>
      <c r="J7733" t="s">
        <v>549</v>
      </c>
      <c r="K7733">
        <v>92</v>
      </c>
      <c r="L7733" t="s">
        <v>40081</v>
      </c>
      <c r="M77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33" t="s">
        <v>174</v>
      </c>
      <c r="O7733" t="s">
        <v>25005</v>
      </c>
    </row>
    <row r="7734" spans="1:15" x14ac:dyDescent="0.25">
      <c r="A7734" t="s">
        <v>25101</v>
      </c>
      <c r="B7734" t="s">
        <v>13</v>
      </c>
      <c r="C7734" t="s">
        <v>25102</v>
      </c>
      <c r="D7734" t="s">
        <v>25103</v>
      </c>
      <c r="E7734" t="s">
        <v>25104</v>
      </c>
      <c r="F7734" t="s">
        <v>1641</v>
      </c>
      <c r="G7734" s="1">
        <v>42874</v>
      </c>
      <c r="H7734">
        <v>2017</v>
      </c>
      <c r="I7734" t="s">
        <v>27</v>
      </c>
      <c r="J7734" t="s">
        <v>903</v>
      </c>
      <c r="K7734">
        <v>101</v>
      </c>
      <c r="L7734" t="s">
        <v>40081</v>
      </c>
      <c r="M77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34" t="s">
        <v>4313</v>
      </c>
      <c r="O7734" t="s">
        <v>25105</v>
      </c>
    </row>
    <row r="7735" spans="1:15" x14ac:dyDescent="0.25">
      <c r="A7735" t="s">
        <v>25395</v>
      </c>
      <c r="B7735" t="s">
        <v>13</v>
      </c>
      <c r="C7735" t="s">
        <v>25396</v>
      </c>
      <c r="D7735" t="s">
        <v>25397</v>
      </c>
      <c r="E7735" t="s">
        <v>25398</v>
      </c>
      <c r="F7735" t="s">
        <v>1641</v>
      </c>
      <c r="G7735" s="1">
        <v>42826</v>
      </c>
      <c r="H7735">
        <v>2016</v>
      </c>
      <c r="I7735" t="s">
        <v>27</v>
      </c>
      <c r="J7735" t="s">
        <v>353</v>
      </c>
      <c r="K7735">
        <v>88</v>
      </c>
      <c r="L7735" t="s">
        <v>40081</v>
      </c>
      <c r="M77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735" t="s">
        <v>482</v>
      </c>
      <c r="O7735" t="s">
        <v>25399</v>
      </c>
    </row>
    <row r="7736" spans="1:15" x14ac:dyDescent="0.25">
      <c r="A7736" t="s">
        <v>25471</v>
      </c>
      <c r="B7736" t="s">
        <v>13</v>
      </c>
      <c r="C7736" t="s">
        <v>25472</v>
      </c>
      <c r="D7736" t="s">
        <v>12738</v>
      </c>
      <c r="E7736" t="s">
        <v>25473</v>
      </c>
      <c r="F7736" t="s">
        <v>1641</v>
      </c>
      <c r="G7736" s="1">
        <v>42818</v>
      </c>
      <c r="H7736">
        <v>2017</v>
      </c>
      <c r="I7736" t="s">
        <v>27</v>
      </c>
      <c r="J7736" t="s">
        <v>59</v>
      </c>
      <c r="K7736">
        <v>91</v>
      </c>
      <c r="L7736" t="s">
        <v>40081</v>
      </c>
      <c r="M77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36" t="s">
        <v>1518</v>
      </c>
      <c r="O7736" t="s">
        <v>25474</v>
      </c>
    </row>
    <row r="7737" spans="1:15" x14ac:dyDescent="0.25">
      <c r="A7737" t="s">
        <v>25596</v>
      </c>
      <c r="B7737" t="s">
        <v>13</v>
      </c>
      <c r="C7737" t="s">
        <v>25597</v>
      </c>
      <c r="D7737" t="s">
        <v>25598</v>
      </c>
      <c r="E7737" t="s">
        <v>25599</v>
      </c>
      <c r="F7737" t="s">
        <v>1641</v>
      </c>
      <c r="G7737" s="1">
        <v>42792</v>
      </c>
      <c r="H7737">
        <v>2015</v>
      </c>
      <c r="I7737" t="s">
        <v>27</v>
      </c>
      <c r="J7737" t="s">
        <v>200</v>
      </c>
      <c r="K7737">
        <v>97</v>
      </c>
      <c r="L7737" t="s">
        <v>40081</v>
      </c>
      <c r="M77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37" t="s">
        <v>101</v>
      </c>
      <c r="O7737" t="s">
        <v>25600</v>
      </c>
    </row>
    <row r="7738" spans="1:15" x14ac:dyDescent="0.25">
      <c r="A7738" t="s">
        <v>25601</v>
      </c>
      <c r="B7738" t="s">
        <v>13</v>
      </c>
      <c r="C7738" t="s">
        <v>25602</v>
      </c>
      <c r="D7738" t="s">
        <v>25603</v>
      </c>
      <c r="E7738" t="s">
        <v>25604</v>
      </c>
      <c r="F7738" t="s">
        <v>1641</v>
      </c>
      <c r="G7738" s="1">
        <v>42791</v>
      </c>
      <c r="H7738">
        <v>2015</v>
      </c>
      <c r="I7738" t="s">
        <v>27</v>
      </c>
      <c r="J7738" t="s">
        <v>343</v>
      </c>
      <c r="K7738">
        <v>99</v>
      </c>
      <c r="L7738" t="s">
        <v>40081</v>
      </c>
      <c r="M77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38" t="s">
        <v>882</v>
      </c>
      <c r="O7738" t="s">
        <v>25605</v>
      </c>
    </row>
    <row r="7739" spans="1:15" x14ac:dyDescent="0.25">
      <c r="A7739" t="s">
        <v>25766</v>
      </c>
      <c r="B7739" t="s">
        <v>13</v>
      </c>
      <c r="C7739" t="s">
        <v>25767</v>
      </c>
      <c r="D7739" t="s">
        <v>25768</v>
      </c>
      <c r="E7739" t="s">
        <v>25769</v>
      </c>
      <c r="F7739" t="s">
        <v>1641</v>
      </c>
      <c r="G7739" s="1">
        <v>42760</v>
      </c>
      <c r="H7739">
        <v>2016</v>
      </c>
      <c r="I7739" t="s">
        <v>27</v>
      </c>
      <c r="J7739" t="s">
        <v>370</v>
      </c>
      <c r="K7739">
        <v>102</v>
      </c>
      <c r="L7739" t="s">
        <v>40081</v>
      </c>
      <c r="M77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39" t="s">
        <v>101</v>
      </c>
      <c r="O7739" t="s">
        <v>25770</v>
      </c>
    </row>
    <row r="7740" spans="1:15" x14ac:dyDescent="0.25">
      <c r="A7740" t="s">
        <v>26386</v>
      </c>
      <c r="B7740" t="s">
        <v>13</v>
      </c>
      <c r="C7740" t="s">
        <v>26387</v>
      </c>
      <c r="D7740" t="s">
        <v>26388</v>
      </c>
      <c r="E7740" t="s">
        <v>26389</v>
      </c>
      <c r="F7740" t="s">
        <v>1641</v>
      </c>
      <c r="G7740" s="1">
        <v>42644</v>
      </c>
      <c r="H7740">
        <v>2015</v>
      </c>
      <c r="I7740" t="s">
        <v>27</v>
      </c>
      <c r="J7740" t="s">
        <v>249</v>
      </c>
      <c r="K7740">
        <v>105</v>
      </c>
      <c r="L7740" t="s">
        <v>40081</v>
      </c>
      <c r="M77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40" t="s">
        <v>101</v>
      </c>
      <c r="O7740" t="s">
        <v>26390</v>
      </c>
    </row>
    <row r="7741" spans="1:15" x14ac:dyDescent="0.25">
      <c r="A7741" t="s">
        <v>27602</v>
      </c>
      <c r="B7741" t="s">
        <v>13</v>
      </c>
      <c r="C7741" t="s">
        <v>27603</v>
      </c>
      <c r="D7741" t="s">
        <v>40075</v>
      </c>
      <c r="E7741" t="s">
        <v>40075</v>
      </c>
      <c r="F7741" t="s">
        <v>1641</v>
      </c>
      <c r="G7741" s="1">
        <v>43263</v>
      </c>
      <c r="H7741">
        <v>2017</v>
      </c>
      <c r="I7741" t="s">
        <v>75</v>
      </c>
      <c r="J7741" t="s">
        <v>971</v>
      </c>
      <c r="K7741">
        <v>76</v>
      </c>
      <c r="L7741" t="s">
        <v>40081</v>
      </c>
      <c r="M77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741" t="s">
        <v>124</v>
      </c>
      <c r="O7741" t="s">
        <v>27604</v>
      </c>
    </row>
    <row r="7742" spans="1:15" x14ac:dyDescent="0.25">
      <c r="A7742" t="s">
        <v>28345</v>
      </c>
      <c r="B7742" t="s">
        <v>13</v>
      </c>
      <c r="C7742" t="s">
        <v>28346</v>
      </c>
      <c r="D7742" t="s">
        <v>28347</v>
      </c>
      <c r="E7742" t="s">
        <v>28348</v>
      </c>
      <c r="F7742" t="s">
        <v>1641</v>
      </c>
      <c r="G7742" s="1">
        <v>42740</v>
      </c>
      <c r="H7742">
        <v>2016</v>
      </c>
      <c r="I7742" t="s">
        <v>27243</v>
      </c>
      <c r="J7742" t="s">
        <v>385</v>
      </c>
      <c r="K7742">
        <v>95</v>
      </c>
      <c r="L7742" t="s">
        <v>40081</v>
      </c>
      <c r="M77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42" t="s">
        <v>482</v>
      </c>
      <c r="O7742" t="s">
        <v>28349</v>
      </c>
    </row>
    <row r="7743" spans="1:15" x14ac:dyDescent="0.25">
      <c r="A7743" t="s">
        <v>29071</v>
      </c>
      <c r="B7743" t="s">
        <v>13</v>
      </c>
      <c r="C7743" t="s">
        <v>29072</v>
      </c>
      <c r="D7743" t="s">
        <v>29073</v>
      </c>
      <c r="E7743" t="s">
        <v>29074</v>
      </c>
      <c r="F7743" t="s">
        <v>1641</v>
      </c>
      <c r="G7743" s="1">
        <v>43009</v>
      </c>
      <c r="H7743">
        <v>2013</v>
      </c>
      <c r="I7743" t="s">
        <v>58</v>
      </c>
      <c r="J7743" t="s">
        <v>601</v>
      </c>
      <c r="K7743">
        <v>80</v>
      </c>
      <c r="L7743" t="s">
        <v>40081</v>
      </c>
      <c r="M77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743" t="s">
        <v>60</v>
      </c>
      <c r="O7743" t="s">
        <v>29075</v>
      </c>
    </row>
    <row r="7744" spans="1:15" x14ac:dyDescent="0.25">
      <c r="A7744" t="s">
        <v>30417</v>
      </c>
      <c r="B7744" t="s">
        <v>23</v>
      </c>
      <c r="C7744" t="s">
        <v>30418</v>
      </c>
      <c r="D7744" t="s">
        <v>40075</v>
      </c>
      <c r="E7744" t="s">
        <v>30419</v>
      </c>
      <c r="F7744" t="s">
        <v>1641</v>
      </c>
      <c r="G7744" s="1">
        <v>43931</v>
      </c>
      <c r="H7744">
        <v>2014</v>
      </c>
      <c r="I7744" t="s">
        <v>166</v>
      </c>
      <c r="J7744" t="s">
        <v>35</v>
      </c>
      <c r="K7744">
        <v>1</v>
      </c>
      <c r="L7744" t="s">
        <v>40083</v>
      </c>
      <c r="M77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744" t="s">
        <v>236</v>
      </c>
      <c r="O7744" t="s">
        <v>30420</v>
      </c>
    </row>
    <row r="7745" spans="1:15" x14ac:dyDescent="0.25">
      <c r="A7745" t="s">
        <v>30990</v>
      </c>
      <c r="B7745" t="s">
        <v>13</v>
      </c>
      <c r="C7745" t="s">
        <v>30991</v>
      </c>
      <c r="D7745" t="s">
        <v>6362</v>
      </c>
      <c r="E7745" t="s">
        <v>40075</v>
      </c>
      <c r="F7745" t="s">
        <v>1641</v>
      </c>
      <c r="G7745" s="1">
        <v>43314</v>
      </c>
      <c r="H7745">
        <v>2018</v>
      </c>
      <c r="I7745" t="s">
        <v>27</v>
      </c>
      <c r="J7745" t="s">
        <v>2224</v>
      </c>
      <c r="K7745">
        <v>74</v>
      </c>
      <c r="L7745" t="s">
        <v>40081</v>
      </c>
      <c r="M77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745" t="s">
        <v>431</v>
      </c>
      <c r="O7745" t="s">
        <v>30992</v>
      </c>
    </row>
    <row r="7746" spans="1:15" x14ac:dyDescent="0.25">
      <c r="A7746" t="s">
        <v>35603</v>
      </c>
      <c r="B7746" t="s">
        <v>13</v>
      </c>
      <c r="C7746" t="s">
        <v>35604</v>
      </c>
      <c r="D7746" t="s">
        <v>35605</v>
      </c>
      <c r="E7746" t="s">
        <v>40075</v>
      </c>
      <c r="F7746" t="s">
        <v>1641</v>
      </c>
      <c r="G7746" s="1">
        <v>42837</v>
      </c>
      <c r="H7746">
        <v>2013</v>
      </c>
      <c r="I7746" t="s">
        <v>27</v>
      </c>
      <c r="J7746" t="s">
        <v>4699</v>
      </c>
      <c r="K7746">
        <v>71</v>
      </c>
      <c r="L7746" t="s">
        <v>40081</v>
      </c>
      <c r="M77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746" t="s">
        <v>431</v>
      </c>
      <c r="O7746" t="s">
        <v>35606</v>
      </c>
    </row>
    <row r="7747" spans="1:15" x14ac:dyDescent="0.25">
      <c r="A7747" t="s">
        <v>36911</v>
      </c>
      <c r="B7747" t="s">
        <v>13</v>
      </c>
      <c r="C7747" t="s">
        <v>36912</v>
      </c>
      <c r="D7747" t="s">
        <v>36913</v>
      </c>
      <c r="E7747" t="s">
        <v>36914</v>
      </c>
      <c r="F7747" t="s">
        <v>1641</v>
      </c>
      <c r="G7747" s="1">
        <v>42777</v>
      </c>
      <c r="H7747">
        <v>2016</v>
      </c>
      <c r="I7747" t="s">
        <v>27243</v>
      </c>
      <c r="J7747" t="s">
        <v>2117</v>
      </c>
      <c r="K7747">
        <v>123</v>
      </c>
      <c r="L7747" t="s">
        <v>40081</v>
      </c>
      <c r="M77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747" t="s">
        <v>250</v>
      </c>
      <c r="O7747" t="s">
        <v>36915</v>
      </c>
    </row>
    <row r="7748" spans="1:15" x14ac:dyDescent="0.25">
      <c r="A7748" t="s">
        <v>37361</v>
      </c>
      <c r="B7748" t="s">
        <v>23</v>
      </c>
      <c r="C7748" t="s">
        <v>37362</v>
      </c>
      <c r="D7748" t="s">
        <v>8460</v>
      </c>
      <c r="E7748" t="s">
        <v>40075</v>
      </c>
      <c r="F7748" t="s">
        <v>1641</v>
      </c>
      <c r="G7748" s="1">
        <v>42685</v>
      </c>
      <c r="H7748">
        <v>2016</v>
      </c>
      <c r="I7748" t="s">
        <v>107</v>
      </c>
      <c r="J7748" t="s">
        <v>35</v>
      </c>
      <c r="K7748">
        <v>1</v>
      </c>
      <c r="L7748" t="s">
        <v>40083</v>
      </c>
      <c r="M77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748" t="s">
        <v>2760</v>
      </c>
      <c r="O7748" t="s">
        <v>37363</v>
      </c>
    </row>
    <row r="7749" spans="1:15" x14ac:dyDescent="0.25">
      <c r="A7749" t="s">
        <v>37782</v>
      </c>
      <c r="B7749" t="s">
        <v>13</v>
      </c>
      <c r="C7749" t="s">
        <v>37783</v>
      </c>
      <c r="D7749" t="s">
        <v>37784</v>
      </c>
      <c r="E7749" t="s">
        <v>37785</v>
      </c>
      <c r="F7749" t="s">
        <v>1641</v>
      </c>
      <c r="G7749" s="1">
        <v>43802</v>
      </c>
      <c r="H7749">
        <v>2019</v>
      </c>
      <c r="I7749" t="s">
        <v>27</v>
      </c>
      <c r="J7749" t="s">
        <v>2519</v>
      </c>
      <c r="K7749">
        <v>46</v>
      </c>
      <c r="L7749" t="s">
        <v>40081</v>
      </c>
      <c r="M77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7749" t="s">
        <v>160</v>
      </c>
      <c r="O7749" t="s">
        <v>37786</v>
      </c>
    </row>
    <row r="7750" spans="1:15" x14ac:dyDescent="0.25">
      <c r="A7750" t="s">
        <v>38161</v>
      </c>
      <c r="B7750" t="s">
        <v>13</v>
      </c>
      <c r="C7750" t="s">
        <v>38162</v>
      </c>
      <c r="D7750" t="s">
        <v>37784</v>
      </c>
      <c r="E7750" t="s">
        <v>38163</v>
      </c>
      <c r="F7750" t="s">
        <v>1641</v>
      </c>
      <c r="G7750" s="1">
        <v>43455</v>
      </c>
      <c r="H7750">
        <v>2018</v>
      </c>
      <c r="I7750" t="s">
        <v>27</v>
      </c>
      <c r="J7750" t="s">
        <v>9122</v>
      </c>
      <c r="K7750">
        <v>44</v>
      </c>
      <c r="L7750" t="s">
        <v>40081</v>
      </c>
      <c r="M77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7750" t="s">
        <v>160</v>
      </c>
      <c r="O7750" t="s">
        <v>38164</v>
      </c>
    </row>
    <row r="7751" spans="1:15" x14ac:dyDescent="0.25">
      <c r="A7751" t="s">
        <v>21518</v>
      </c>
      <c r="B7751" t="s">
        <v>13</v>
      </c>
      <c r="C7751" t="s">
        <v>21519</v>
      </c>
      <c r="D7751" t="s">
        <v>21520</v>
      </c>
      <c r="E7751" t="s">
        <v>21521</v>
      </c>
      <c r="F7751" t="s">
        <v>21522</v>
      </c>
      <c r="G7751" s="1">
        <v>43350</v>
      </c>
      <c r="H7751">
        <v>2018</v>
      </c>
      <c r="I7751" t="s">
        <v>27</v>
      </c>
      <c r="J7751" t="s">
        <v>370</v>
      </c>
      <c r="K7751">
        <v>102</v>
      </c>
      <c r="L7751" t="s">
        <v>40081</v>
      </c>
      <c r="M77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51" t="s">
        <v>243</v>
      </c>
      <c r="O7751" t="s">
        <v>21523</v>
      </c>
    </row>
    <row r="7752" spans="1:15" x14ac:dyDescent="0.25">
      <c r="A7752" t="s">
        <v>1541</v>
      </c>
      <c r="B7752" t="s">
        <v>13</v>
      </c>
      <c r="C7752" t="s">
        <v>1542</v>
      </c>
      <c r="D7752" t="s">
        <v>1543</v>
      </c>
      <c r="E7752" t="s">
        <v>40075</v>
      </c>
      <c r="F7752" t="s">
        <v>1544</v>
      </c>
      <c r="G7752" s="1">
        <v>44419</v>
      </c>
      <c r="H7752">
        <v>2021</v>
      </c>
      <c r="I7752" t="s">
        <v>18</v>
      </c>
      <c r="J7752" t="s">
        <v>19</v>
      </c>
      <c r="K7752">
        <v>90</v>
      </c>
      <c r="L7752" t="s">
        <v>40081</v>
      </c>
      <c r="M77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752" t="s">
        <v>124</v>
      </c>
      <c r="O7752" t="s">
        <v>1545</v>
      </c>
    </row>
    <row r="7753" spans="1:15" x14ac:dyDescent="0.25">
      <c r="A7753" t="s">
        <v>2792</v>
      </c>
      <c r="B7753" t="s">
        <v>23</v>
      </c>
      <c r="C7753" t="s">
        <v>2793</v>
      </c>
      <c r="D7753" t="s">
        <v>40075</v>
      </c>
      <c r="E7753" t="s">
        <v>2794</v>
      </c>
      <c r="F7753" t="s">
        <v>2795</v>
      </c>
      <c r="G7753" s="1">
        <v>44383</v>
      </c>
      <c r="H7753">
        <v>2020</v>
      </c>
      <c r="I7753" t="s">
        <v>27</v>
      </c>
      <c r="J7753" t="s">
        <v>28</v>
      </c>
      <c r="K7753">
        <v>2</v>
      </c>
      <c r="L7753" t="s">
        <v>40082</v>
      </c>
      <c r="M77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753" t="s">
        <v>36</v>
      </c>
      <c r="O7753" t="s">
        <v>2796</v>
      </c>
    </row>
    <row r="7754" spans="1:15" x14ac:dyDescent="0.25">
      <c r="A7754" t="s">
        <v>4394</v>
      </c>
      <c r="B7754" t="s">
        <v>13</v>
      </c>
      <c r="C7754" t="s">
        <v>4395</v>
      </c>
      <c r="D7754" t="s">
        <v>4396</v>
      </c>
      <c r="E7754" t="s">
        <v>4397</v>
      </c>
      <c r="F7754" t="s">
        <v>2795</v>
      </c>
      <c r="G7754" s="1">
        <v>44330</v>
      </c>
      <c r="H7754">
        <v>2021</v>
      </c>
      <c r="I7754" t="s">
        <v>27</v>
      </c>
      <c r="J7754" t="s">
        <v>1044</v>
      </c>
      <c r="K7754">
        <v>107</v>
      </c>
      <c r="L7754" t="s">
        <v>40081</v>
      </c>
      <c r="M77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54" t="s">
        <v>243</v>
      </c>
      <c r="O7754" t="s">
        <v>4398</v>
      </c>
    </row>
    <row r="7755" spans="1:15" x14ac:dyDescent="0.25">
      <c r="A7755" t="s">
        <v>38142</v>
      </c>
      <c r="B7755" t="s">
        <v>13</v>
      </c>
      <c r="C7755" t="s">
        <v>38143</v>
      </c>
      <c r="D7755" t="s">
        <v>38144</v>
      </c>
      <c r="E7755" t="s">
        <v>38145</v>
      </c>
      <c r="F7755" t="s">
        <v>38146</v>
      </c>
      <c r="G7755" s="1">
        <v>42736</v>
      </c>
      <c r="H7755">
        <v>2016</v>
      </c>
      <c r="I7755" t="s">
        <v>27</v>
      </c>
      <c r="J7755" t="s">
        <v>1331</v>
      </c>
      <c r="K7755">
        <v>84</v>
      </c>
      <c r="L7755" t="s">
        <v>40081</v>
      </c>
      <c r="M77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755" t="s">
        <v>124</v>
      </c>
      <c r="O7755" t="s">
        <v>38147</v>
      </c>
    </row>
    <row r="7756" spans="1:15" x14ac:dyDescent="0.25">
      <c r="A7756" t="s">
        <v>26728</v>
      </c>
      <c r="B7756" t="s">
        <v>13</v>
      </c>
      <c r="C7756" t="s">
        <v>26729</v>
      </c>
      <c r="D7756" t="s">
        <v>26730</v>
      </c>
      <c r="E7756" t="s">
        <v>26731</v>
      </c>
      <c r="F7756" t="s">
        <v>26732</v>
      </c>
      <c r="G7756" s="1">
        <v>42475</v>
      </c>
      <c r="H7756">
        <v>2016</v>
      </c>
      <c r="I7756" t="s">
        <v>27</v>
      </c>
      <c r="J7756" t="s">
        <v>100</v>
      </c>
      <c r="K7756">
        <v>127</v>
      </c>
      <c r="L7756" t="s">
        <v>40081</v>
      </c>
      <c r="M77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756" t="s">
        <v>101</v>
      </c>
      <c r="O7756" t="s">
        <v>26733</v>
      </c>
    </row>
    <row r="7757" spans="1:15" x14ac:dyDescent="0.25">
      <c r="A7757" t="s">
        <v>6202</v>
      </c>
      <c r="B7757" t="s">
        <v>13</v>
      </c>
      <c r="C7757" t="s">
        <v>6203</v>
      </c>
      <c r="D7757" t="s">
        <v>6204</v>
      </c>
      <c r="E7757" t="s">
        <v>6205</v>
      </c>
      <c r="F7757" t="s">
        <v>6206</v>
      </c>
      <c r="G7757" s="1">
        <v>44253</v>
      </c>
      <c r="H7757">
        <v>2021</v>
      </c>
      <c r="I7757" t="s">
        <v>235</v>
      </c>
      <c r="J7757" t="s">
        <v>353</v>
      </c>
      <c r="K7757">
        <v>88</v>
      </c>
      <c r="L7757" t="s">
        <v>40081</v>
      </c>
      <c r="M77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757" t="s">
        <v>108</v>
      </c>
      <c r="O7757" t="s">
        <v>6207</v>
      </c>
    </row>
    <row r="7758" spans="1:15" x14ac:dyDescent="0.25">
      <c r="A7758" t="s">
        <v>29209</v>
      </c>
      <c r="B7758" t="s">
        <v>13</v>
      </c>
      <c r="C7758" t="s">
        <v>29210</v>
      </c>
      <c r="D7758" t="s">
        <v>29211</v>
      </c>
      <c r="E7758" t="s">
        <v>29212</v>
      </c>
      <c r="F7758" t="s">
        <v>6206</v>
      </c>
      <c r="G7758" s="1">
        <v>42985</v>
      </c>
      <c r="H7758">
        <v>2016</v>
      </c>
      <c r="I7758" t="s">
        <v>311</v>
      </c>
      <c r="J7758" t="s">
        <v>687</v>
      </c>
      <c r="K7758">
        <v>114</v>
      </c>
      <c r="L7758" t="s">
        <v>40081</v>
      </c>
      <c r="M77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58" t="s">
        <v>68</v>
      </c>
      <c r="O7758" t="s">
        <v>29213</v>
      </c>
    </row>
    <row r="7759" spans="1:15" x14ac:dyDescent="0.25">
      <c r="A7759" t="s">
        <v>38879</v>
      </c>
      <c r="B7759" t="s">
        <v>13</v>
      </c>
      <c r="C7759" t="s">
        <v>38880</v>
      </c>
      <c r="D7759" t="s">
        <v>38881</v>
      </c>
      <c r="E7759" t="s">
        <v>38882</v>
      </c>
      <c r="F7759" t="s">
        <v>6206</v>
      </c>
      <c r="G7759" s="1">
        <v>43081</v>
      </c>
      <c r="H7759">
        <v>2016</v>
      </c>
      <c r="I7759" t="s">
        <v>27</v>
      </c>
      <c r="J7759" t="s">
        <v>208</v>
      </c>
      <c r="K7759">
        <v>106</v>
      </c>
      <c r="L7759" t="s">
        <v>40081</v>
      </c>
      <c r="M77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59" t="s">
        <v>101</v>
      </c>
      <c r="O7759" t="s">
        <v>38883</v>
      </c>
    </row>
    <row r="7760" spans="1:15" x14ac:dyDescent="0.25">
      <c r="A7760" t="s">
        <v>551</v>
      </c>
      <c r="B7760" t="s">
        <v>23</v>
      </c>
      <c r="C7760" t="s">
        <v>552</v>
      </c>
      <c r="D7760" t="s">
        <v>40075</v>
      </c>
      <c r="E7760" t="s">
        <v>553</v>
      </c>
      <c r="F7760" t="s">
        <v>554</v>
      </c>
      <c r="G7760" s="1">
        <v>44447</v>
      </c>
      <c r="H7760">
        <v>2021</v>
      </c>
      <c r="I7760" t="s">
        <v>27</v>
      </c>
      <c r="J7760" t="s">
        <v>28</v>
      </c>
      <c r="K7760">
        <v>2</v>
      </c>
      <c r="L7760" t="s">
        <v>40082</v>
      </c>
      <c r="M77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760" t="s">
        <v>29</v>
      </c>
      <c r="O7760" t="s">
        <v>555</v>
      </c>
    </row>
    <row r="7761" spans="1:15" x14ac:dyDescent="0.25">
      <c r="A7761" t="s">
        <v>5906</v>
      </c>
      <c r="B7761" t="s">
        <v>23</v>
      </c>
      <c r="C7761" t="s">
        <v>5907</v>
      </c>
      <c r="D7761" t="s">
        <v>5908</v>
      </c>
      <c r="E7761" t="s">
        <v>40075</v>
      </c>
      <c r="F7761" t="s">
        <v>554</v>
      </c>
      <c r="G7761" s="1">
        <v>44272</v>
      </c>
      <c r="H7761">
        <v>2021</v>
      </c>
      <c r="I7761" t="s">
        <v>75</v>
      </c>
      <c r="J7761" t="s">
        <v>35</v>
      </c>
      <c r="K7761">
        <v>1</v>
      </c>
      <c r="L7761" t="s">
        <v>40083</v>
      </c>
      <c r="M77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761" t="s">
        <v>88</v>
      </c>
      <c r="O7761" t="s">
        <v>5909</v>
      </c>
    </row>
    <row r="7762" spans="1:15" x14ac:dyDescent="0.25">
      <c r="A7762" t="s">
        <v>10761</v>
      </c>
      <c r="B7762" t="s">
        <v>23</v>
      </c>
      <c r="C7762" t="s">
        <v>10762</v>
      </c>
      <c r="D7762" t="s">
        <v>10763</v>
      </c>
      <c r="E7762" t="s">
        <v>10764</v>
      </c>
      <c r="F7762" t="s">
        <v>554</v>
      </c>
      <c r="G7762" s="1">
        <v>44022</v>
      </c>
      <c r="H7762">
        <v>2019</v>
      </c>
      <c r="I7762" t="s">
        <v>27</v>
      </c>
      <c r="J7762" t="s">
        <v>35</v>
      </c>
      <c r="K7762">
        <v>1</v>
      </c>
      <c r="L7762" t="s">
        <v>40083</v>
      </c>
      <c r="M77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762" t="s">
        <v>1130</v>
      </c>
      <c r="O7762" t="s">
        <v>10765</v>
      </c>
    </row>
    <row r="7763" spans="1:15" x14ac:dyDescent="0.25">
      <c r="A7763" t="s">
        <v>14434</v>
      </c>
      <c r="B7763" t="s">
        <v>23</v>
      </c>
      <c r="C7763" t="s">
        <v>14435</v>
      </c>
      <c r="D7763" t="s">
        <v>40075</v>
      </c>
      <c r="E7763" t="s">
        <v>14436</v>
      </c>
      <c r="F7763" t="s">
        <v>554</v>
      </c>
      <c r="G7763" s="1">
        <v>43832</v>
      </c>
      <c r="H7763">
        <v>2019</v>
      </c>
      <c r="I7763" t="s">
        <v>27</v>
      </c>
      <c r="J7763" t="s">
        <v>35</v>
      </c>
      <c r="K7763">
        <v>1</v>
      </c>
      <c r="L7763" t="s">
        <v>40083</v>
      </c>
      <c r="M77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763" t="s">
        <v>153</v>
      </c>
      <c r="O7763" t="s">
        <v>14437</v>
      </c>
    </row>
    <row r="7764" spans="1:15" x14ac:dyDescent="0.25">
      <c r="A7764" t="s">
        <v>17486</v>
      </c>
      <c r="B7764" t="s">
        <v>23</v>
      </c>
      <c r="C7764" t="s">
        <v>17487</v>
      </c>
      <c r="D7764" t="s">
        <v>40075</v>
      </c>
      <c r="E7764" t="s">
        <v>17488</v>
      </c>
      <c r="F7764" t="s">
        <v>554</v>
      </c>
      <c r="G7764" s="1">
        <v>43631</v>
      </c>
      <c r="H7764">
        <v>2017</v>
      </c>
      <c r="I7764" t="s">
        <v>27</v>
      </c>
      <c r="J7764" t="s">
        <v>35</v>
      </c>
      <c r="K7764">
        <v>1</v>
      </c>
      <c r="L7764" t="s">
        <v>40083</v>
      </c>
      <c r="M77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764" t="s">
        <v>1130</v>
      </c>
      <c r="O7764" t="s">
        <v>17489</v>
      </c>
    </row>
    <row r="7765" spans="1:15" x14ac:dyDescent="0.25">
      <c r="A7765" t="s">
        <v>19122</v>
      </c>
      <c r="B7765" t="s">
        <v>23</v>
      </c>
      <c r="C7765" t="s">
        <v>19123</v>
      </c>
      <c r="D7765" t="s">
        <v>40075</v>
      </c>
      <c r="E7765" t="s">
        <v>19124</v>
      </c>
      <c r="F7765" t="s">
        <v>554</v>
      </c>
      <c r="G7765" s="1">
        <v>43505</v>
      </c>
      <c r="H7765">
        <v>2018</v>
      </c>
      <c r="I7765" t="s">
        <v>27</v>
      </c>
      <c r="J7765" t="s">
        <v>28</v>
      </c>
      <c r="K7765">
        <v>2</v>
      </c>
      <c r="L7765" t="s">
        <v>40082</v>
      </c>
      <c r="M77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765" t="s">
        <v>1130</v>
      </c>
      <c r="O7765" t="s">
        <v>19125</v>
      </c>
    </row>
    <row r="7766" spans="1:15" x14ac:dyDescent="0.25">
      <c r="A7766" t="s">
        <v>22963</v>
      </c>
      <c r="B7766" t="s">
        <v>23</v>
      </c>
      <c r="C7766" t="s">
        <v>22964</v>
      </c>
      <c r="D7766" t="s">
        <v>40075</v>
      </c>
      <c r="E7766" t="s">
        <v>22965</v>
      </c>
      <c r="F7766" t="s">
        <v>554</v>
      </c>
      <c r="G7766" s="1">
        <v>43174</v>
      </c>
      <c r="H7766">
        <v>2017</v>
      </c>
      <c r="I7766" t="s">
        <v>27</v>
      </c>
      <c r="J7766" t="s">
        <v>35</v>
      </c>
      <c r="K7766">
        <v>1</v>
      </c>
      <c r="L7766" t="s">
        <v>40083</v>
      </c>
      <c r="M77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766" t="s">
        <v>29</v>
      </c>
      <c r="O7766" t="s">
        <v>22966</v>
      </c>
    </row>
    <row r="7767" spans="1:15" x14ac:dyDescent="0.25">
      <c r="A7767" t="s">
        <v>31986</v>
      </c>
      <c r="B7767" t="s">
        <v>23</v>
      </c>
      <c r="C7767" t="s">
        <v>31987</v>
      </c>
      <c r="D7767" t="s">
        <v>40075</v>
      </c>
      <c r="E7767" t="s">
        <v>31988</v>
      </c>
      <c r="F7767" t="s">
        <v>554</v>
      </c>
      <c r="G7767" s="1">
        <v>42810</v>
      </c>
      <c r="H7767">
        <v>2017</v>
      </c>
      <c r="I7767" t="s">
        <v>75</v>
      </c>
      <c r="J7767" t="s">
        <v>35</v>
      </c>
      <c r="K7767">
        <v>1</v>
      </c>
      <c r="L7767" t="s">
        <v>40083</v>
      </c>
      <c r="M77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767" t="s">
        <v>1130</v>
      </c>
      <c r="O7767" t="s">
        <v>31989</v>
      </c>
    </row>
    <row r="7768" spans="1:15" x14ac:dyDescent="0.25">
      <c r="A7768" t="s">
        <v>39021</v>
      </c>
      <c r="B7768" t="s">
        <v>13</v>
      </c>
      <c r="C7768" t="s">
        <v>39022</v>
      </c>
      <c r="D7768" t="s">
        <v>39023</v>
      </c>
      <c r="E7768" t="s">
        <v>40075</v>
      </c>
      <c r="F7768" t="s">
        <v>554</v>
      </c>
      <c r="G7768" s="1">
        <v>42353</v>
      </c>
      <c r="H7768">
        <v>2015</v>
      </c>
      <c r="I7768" t="s">
        <v>27243</v>
      </c>
      <c r="J7768" t="s">
        <v>3767</v>
      </c>
      <c r="K7768">
        <v>77</v>
      </c>
      <c r="L7768" t="s">
        <v>40081</v>
      </c>
      <c r="M77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768" t="s">
        <v>2382</v>
      </c>
      <c r="O7768" t="s">
        <v>39024</v>
      </c>
    </row>
    <row r="7769" spans="1:15" x14ac:dyDescent="0.25">
      <c r="A7769" t="s">
        <v>10701</v>
      </c>
      <c r="B7769" t="s">
        <v>23</v>
      </c>
      <c r="C7769" t="s">
        <v>10702</v>
      </c>
      <c r="D7769" t="s">
        <v>40075</v>
      </c>
      <c r="E7769" t="s">
        <v>10703</v>
      </c>
      <c r="F7769" t="s">
        <v>10704</v>
      </c>
      <c r="G7769" s="1">
        <v>44027</v>
      </c>
      <c r="H7769">
        <v>2016</v>
      </c>
      <c r="I7769" t="s">
        <v>166</v>
      </c>
      <c r="J7769" t="s">
        <v>28</v>
      </c>
      <c r="K7769">
        <v>2</v>
      </c>
      <c r="L7769" t="s">
        <v>40082</v>
      </c>
      <c r="M77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769" t="s">
        <v>7378</v>
      </c>
      <c r="O7769" t="s">
        <v>10705</v>
      </c>
    </row>
    <row r="7770" spans="1:15" x14ac:dyDescent="0.25">
      <c r="A7770" t="s">
        <v>6563</v>
      </c>
      <c r="B7770" t="s">
        <v>13</v>
      </c>
      <c r="C7770" t="s">
        <v>6564</v>
      </c>
      <c r="D7770" t="s">
        <v>6565</v>
      </c>
      <c r="E7770" t="s">
        <v>6566</v>
      </c>
      <c r="F7770" t="s">
        <v>6567</v>
      </c>
      <c r="G7770" s="1">
        <v>44232</v>
      </c>
      <c r="H7770">
        <v>2017</v>
      </c>
      <c r="I7770" t="s">
        <v>107</v>
      </c>
      <c r="J7770" t="s">
        <v>83</v>
      </c>
      <c r="K7770">
        <v>104</v>
      </c>
      <c r="L7770" t="s">
        <v>40081</v>
      </c>
      <c r="M77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70" t="s">
        <v>68</v>
      </c>
      <c r="O7770" t="s">
        <v>6568</v>
      </c>
    </row>
    <row r="7771" spans="1:15" x14ac:dyDescent="0.25">
      <c r="A7771" t="s">
        <v>14774</v>
      </c>
      <c r="B7771" t="s">
        <v>13</v>
      </c>
      <c r="C7771" t="s">
        <v>14775</v>
      </c>
      <c r="D7771" t="s">
        <v>14776</v>
      </c>
      <c r="E7771" t="s">
        <v>14777</v>
      </c>
      <c r="F7771" t="s">
        <v>6567</v>
      </c>
      <c r="G7771" s="1">
        <v>43815</v>
      </c>
      <c r="H7771">
        <v>2018</v>
      </c>
      <c r="I7771" t="s">
        <v>27</v>
      </c>
      <c r="J7771" t="s">
        <v>1148</v>
      </c>
      <c r="K7771">
        <v>136</v>
      </c>
      <c r="L7771" t="s">
        <v>40081</v>
      </c>
      <c r="M77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771" t="s">
        <v>688</v>
      </c>
      <c r="O7771" t="s">
        <v>14778</v>
      </c>
    </row>
    <row r="7772" spans="1:15" x14ac:dyDescent="0.25">
      <c r="A7772" t="s">
        <v>19517</v>
      </c>
      <c r="B7772" t="s">
        <v>13</v>
      </c>
      <c r="C7772" t="s">
        <v>19518</v>
      </c>
      <c r="D7772" t="s">
        <v>19519</v>
      </c>
      <c r="E7772" t="s">
        <v>19520</v>
      </c>
      <c r="F7772" t="s">
        <v>6567</v>
      </c>
      <c r="G7772" s="1">
        <v>43472</v>
      </c>
      <c r="H7772">
        <v>2018</v>
      </c>
      <c r="I7772" t="s">
        <v>75</v>
      </c>
      <c r="J7772" t="s">
        <v>385</v>
      </c>
      <c r="K7772">
        <v>95</v>
      </c>
      <c r="L7772" t="s">
        <v>40081</v>
      </c>
      <c r="M77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72" t="s">
        <v>68</v>
      </c>
      <c r="O7772" t="s">
        <v>19521</v>
      </c>
    </row>
    <row r="7773" spans="1:15" x14ac:dyDescent="0.25">
      <c r="A7773" t="s">
        <v>37648</v>
      </c>
      <c r="B7773" t="s">
        <v>13</v>
      </c>
      <c r="C7773" t="s">
        <v>37649</v>
      </c>
      <c r="D7773" t="s">
        <v>37650</v>
      </c>
      <c r="E7773" t="s">
        <v>37651</v>
      </c>
      <c r="F7773" t="s">
        <v>37652</v>
      </c>
      <c r="G7773" s="1">
        <v>43528</v>
      </c>
      <c r="H7773">
        <v>2017</v>
      </c>
      <c r="I7773" t="s">
        <v>27</v>
      </c>
      <c r="J7773" t="s">
        <v>358</v>
      </c>
      <c r="K7773">
        <v>100</v>
      </c>
      <c r="L7773" t="s">
        <v>40081</v>
      </c>
      <c r="M77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73" t="s">
        <v>532</v>
      </c>
      <c r="O7773" t="s">
        <v>37653</v>
      </c>
    </row>
    <row r="7774" spans="1:15" x14ac:dyDescent="0.25">
      <c r="A7774" t="s">
        <v>18815</v>
      </c>
      <c r="B7774" t="s">
        <v>13</v>
      </c>
      <c r="C7774" t="s">
        <v>18816</v>
      </c>
      <c r="D7774" t="s">
        <v>18817</v>
      </c>
      <c r="E7774" t="s">
        <v>40075</v>
      </c>
      <c r="F7774" t="s">
        <v>18818</v>
      </c>
      <c r="G7774" s="1">
        <v>43526</v>
      </c>
      <c r="H7774">
        <v>2018</v>
      </c>
      <c r="I7774" t="s">
        <v>27</v>
      </c>
      <c r="J7774" t="s">
        <v>988</v>
      </c>
      <c r="K7774">
        <v>89</v>
      </c>
      <c r="L7774" t="s">
        <v>40081</v>
      </c>
      <c r="M77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774" t="s">
        <v>124</v>
      </c>
      <c r="O7774" t="s">
        <v>18819</v>
      </c>
    </row>
    <row r="7775" spans="1:15" x14ac:dyDescent="0.25">
      <c r="A7775" t="s">
        <v>13226</v>
      </c>
      <c r="B7775" t="s">
        <v>23</v>
      </c>
      <c r="C7775" t="s">
        <v>13227</v>
      </c>
      <c r="D7775" t="s">
        <v>40075</v>
      </c>
      <c r="E7775" t="s">
        <v>13228</v>
      </c>
      <c r="F7775" t="s">
        <v>13229</v>
      </c>
      <c r="G7775" s="1">
        <v>43913</v>
      </c>
      <c r="H7775">
        <v>2020</v>
      </c>
      <c r="I7775" t="s">
        <v>27</v>
      </c>
      <c r="J7775" t="s">
        <v>35</v>
      </c>
      <c r="K7775">
        <v>1</v>
      </c>
      <c r="L7775" t="s">
        <v>40083</v>
      </c>
      <c r="M77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775" t="s">
        <v>1130</v>
      </c>
      <c r="O7775" t="s">
        <v>13230</v>
      </c>
    </row>
    <row r="7776" spans="1:15" x14ac:dyDescent="0.25">
      <c r="A7776" t="s">
        <v>25797</v>
      </c>
      <c r="B7776" t="s">
        <v>13</v>
      </c>
      <c r="C7776" t="s">
        <v>25798</v>
      </c>
      <c r="D7776" t="s">
        <v>25799</v>
      </c>
      <c r="E7776" t="s">
        <v>25800</v>
      </c>
      <c r="F7776" t="s">
        <v>25801</v>
      </c>
      <c r="G7776" s="1">
        <v>42750</v>
      </c>
      <c r="H7776">
        <v>2014</v>
      </c>
      <c r="I7776" t="s">
        <v>107</v>
      </c>
      <c r="J7776" t="s">
        <v>293</v>
      </c>
      <c r="K7776">
        <v>98</v>
      </c>
      <c r="L7776" t="s">
        <v>40081</v>
      </c>
      <c r="M77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76" t="s">
        <v>101</v>
      </c>
      <c r="O7776" t="s">
        <v>25802</v>
      </c>
    </row>
    <row r="7777" spans="1:15" x14ac:dyDescent="0.25">
      <c r="A7777" t="s">
        <v>4441</v>
      </c>
      <c r="B7777" t="s">
        <v>13</v>
      </c>
      <c r="C7777" t="s">
        <v>4442</v>
      </c>
      <c r="D7777" t="s">
        <v>4443</v>
      </c>
      <c r="E7777" t="s">
        <v>4444</v>
      </c>
      <c r="F7777" t="s">
        <v>4445</v>
      </c>
      <c r="G7777" s="1">
        <v>44330</v>
      </c>
      <c r="H7777">
        <v>2020</v>
      </c>
      <c r="I7777" t="s">
        <v>27</v>
      </c>
      <c r="J7777" t="s">
        <v>358</v>
      </c>
      <c r="K7777">
        <v>100</v>
      </c>
      <c r="L7777" t="s">
        <v>40081</v>
      </c>
      <c r="M77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77" t="s">
        <v>1319</v>
      </c>
      <c r="O7777" t="s">
        <v>4446</v>
      </c>
    </row>
    <row r="7778" spans="1:15" x14ac:dyDescent="0.25">
      <c r="A7778" t="s">
        <v>8348</v>
      </c>
      <c r="B7778" t="s">
        <v>13</v>
      </c>
      <c r="C7778" t="s">
        <v>8349</v>
      </c>
      <c r="D7778" t="s">
        <v>8350</v>
      </c>
      <c r="E7778" t="s">
        <v>8351</v>
      </c>
      <c r="F7778" t="s">
        <v>4445</v>
      </c>
      <c r="G7778" s="1">
        <v>44146</v>
      </c>
      <c r="H7778">
        <v>2020</v>
      </c>
      <c r="I7778" t="s">
        <v>27</v>
      </c>
      <c r="J7778" t="s">
        <v>376</v>
      </c>
      <c r="K7778">
        <v>93</v>
      </c>
      <c r="L7778" t="s">
        <v>40081</v>
      </c>
      <c r="M77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78" t="s">
        <v>101</v>
      </c>
      <c r="O7778" t="s">
        <v>8352</v>
      </c>
    </row>
    <row r="7779" spans="1:15" x14ac:dyDescent="0.25">
      <c r="A7779" t="s">
        <v>14322</v>
      </c>
      <c r="B7779" t="s">
        <v>13</v>
      </c>
      <c r="C7779" t="s">
        <v>14323</v>
      </c>
      <c r="D7779" t="s">
        <v>14324</v>
      </c>
      <c r="E7779" t="s">
        <v>14325</v>
      </c>
      <c r="F7779" t="s">
        <v>4445</v>
      </c>
      <c r="G7779" s="1">
        <v>43845</v>
      </c>
      <c r="H7779">
        <v>2017</v>
      </c>
      <c r="I7779" t="s">
        <v>311</v>
      </c>
      <c r="J7779" t="s">
        <v>343</v>
      </c>
      <c r="K7779">
        <v>99</v>
      </c>
      <c r="L7779" t="s">
        <v>40081</v>
      </c>
      <c r="M77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79" t="s">
        <v>12176</v>
      </c>
      <c r="O7779" t="s">
        <v>14326</v>
      </c>
    </row>
    <row r="7780" spans="1:15" x14ac:dyDescent="0.25">
      <c r="A7780" t="s">
        <v>17717</v>
      </c>
      <c r="B7780" t="s">
        <v>13</v>
      </c>
      <c r="C7780" t="s">
        <v>17718</v>
      </c>
      <c r="D7780" t="s">
        <v>17719</v>
      </c>
      <c r="E7780" t="s">
        <v>17720</v>
      </c>
      <c r="F7780" t="s">
        <v>4445</v>
      </c>
      <c r="G7780" s="1">
        <v>43609</v>
      </c>
      <c r="H7780">
        <v>2019</v>
      </c>
      <c r="I7780" t="s">
        <v>27</v>
      </c>
      <c r="J7780" t="s">
        <v>903</v>
      </c>
      <c r="K7780">
        <v>101</v>
      </c>
      <c r="L7780" t="s">
        <v>40081</v>
      </c>
      <c r="M77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80" t="s">
        <v>68</v>
      </c>
      <c r="O7780" t="s">
        <v>17721</v>
      </c>
    </row>
    <row r="7781" spans="1:15" x14ac:dyDescent="0.25">
      <c r="A7781" t="s">
        <v>26213</v>
      </c>
      <c r="B7781" t="s">
        <v>13</v>
      </c>
      <c r="C7781" t="s">
        <v>26214</v>
      </c>
      <c r="D7781" t="s">
        <v>26215</v>
      </c>
      <c r="E7781" t="s">
        <v>40075</v>
      </c>
      <c r="F7781" t="s">
        <v>4445</v>
      </c>
      <c r="G7781" s="1">
        <v>42678</v>
      </c>
      <c r="H7781">
        <v>2016</v>
      </c>
      <c r="I7781" t="s">
        <v>75</v>
      </c>
      <c r="J7781" t="s">
        <v>1033</v>
      </c>
      <c r="K7781">
        <v>112</v>
      </c>
      <c r="L7781" t="s">
        <v>40081</v>
      </c>
      <c r="M77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81" t="s">
        <v>20</v>
      </c>
      <c r="O7781" t="s">
        <v>26216</v>
      </c>
    </row>
    <row r="7782" spans="1:15" x14ac:dyDescent="0.25">
      <c r="A7782" t="s">
        <v>798</v>
      </c>
      <c r="B7782" t="s">
        <v>13</v>
      </c>
      <c r="C7782" t="s">
        <v>799</v>
      </c>
      <c r="D7782" t="s">
        <v>800</v>
      </c>
      <c r="E7782" t="s">
        <v>801</v>
      </c>
      <c r="F7782" t="s">
        <v>802</v>
      </c>
      <c r="G7782" s="1">
        <v>44440</v>
      </c>
      <c r="H7782">
        <v>2001</v>
      </c>
      <c r="I7782" t="s">
        <v>58</v>
      </c>
      <c r="J7782" t="s">
        <v>385</v>
      </c>
      <c r="K7782">
        <v>95</v>
      </c>
      <c r="L7782" t="s">
        <v>40081</v>
      </c>
      <c r="M77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82" t="s">
        <v>803</v>
      </c>
      <c r="O7782" t="s">
        <v>804</v>
      </c>
    </row>
    <row r="7783" spans="1:15" x14ac:dyDescent="0.25">
      <c r="A7783" t="s">
        <v>2858</v>
      </c>
      <c r="B7783" t="s">
        <v>13</v>
      </c>
      <c r="C7783" t="s">
        <v>2859</v>
      </c>
      <c r="D7783" t="s">
        <v>2860</v>
      </c>
      <c r="E7783" t="s">
        <v>2861</v>
      </c>
      <c r="F7783" t="s">
        <v>802</v>
      </c>
      <c r="G7783" s="1">
        <v>44379</v>
      </c>
      <c r="H7783">
        <v>2018</v>
      </c>
      <c r="I7783" t="s">
        <v>18</v>
      </c>
      <c r="J7783" t="s">
        <v>358</v>
      </c>
      <c r="K7783">
        <v>100</v>
      </c>
      <c r="L7783" t="s">
        <v>40081</v>
      </c>
      <c r="M77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83" t="s">
        <v>201</v>
      </c>
      <c r="O7783" t="s">
        <v>2862</v>
      </c>
    </row>
    <row r="7784" spans="1:15" x14ac:dyDescent="0.25">
      <c r="A7784" t="s">
        <v>6758</v>
      </c>
      <c r="B7784" t="s">
        <v>13</v>
      </c>
      <c r="C7784" t="s">
        <v>6759</v>
      </c>
      <c r="D7784" t="s">
        <v>6760</v>
      </c>
      <c r="E7784" t="s">
        <v>6761</v>
      </c>
      <c r="F7784" t="s">
        <v>802</v>
      </c>
      <c r="G7784" s="1">
        <v>44223</v>
      </c>
      <c r="H7784">
        <v>2021</v>
      </c>
      <c r="I7784" t="s">
        <v>75</v>
      </c>
      <c r="J7784" t="s">
        <v>385</v>
      </c>
      <c r="K7784">
        <v>95</v>
      </c>
      <c r="L7784" t="s">
        <v>40081</v>
      </c>
      <c r="M77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84" t="s">
        <v>634</v>
      </c>
      <c r="O7784" t="s">
        <v>6762</v>
      </c>
    </row>
    <row r="7785" spans="1:15" x14ac:dyDescent="0.25">
      <c r="A7785" t="s">
        <v>7903</v>
      </c>
      <c r="B7785" t="s">
        <v>13</v>
      </c>
      <c r="C7785" t="s">
        <v>7904</v>
      </c>
      <c r="D7785" t="s">
        <v>800</v>
      </c>
      <c r="E7785" t="s">
        <v>7905</v>
      </c>
      <c r="F7785" t="s">
        <v>802</v>
      </c>
      <c r="G7785" s="1">
        <v>44166</v>
      </c>
      <c r="H7785">
        <v>1990</v>
      </c>
      <c r="I7785" t="s">
        <v>18</v>
      </c>
      <c r="J7785" t="s">
        <v>813</v>
      </c>
      <c r="K7785">
        <v>120</v>
      </c>
      <c r="L7785" t="s">
        <v>40081</v>
      </c>
      <c r="M77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85" t="s">
        <v>313</v>
      </c>
      <c r="O7785" t="s">
        <v>7906</v>
      </c>
    </row>
    <row r="7786" spans="1:15" x14ac:dyDescent="0.25">
      <c r="A7786" t="s">
        <v>12330</v>
      </c>
      <c r="B7786" t="s">
        <v>23</v>
      </c>
      <c r="C7786" t="s">
        <v>12331</v>
      </c>
      <c r="D7786" t="s">
        <v>40075</v>
      </c>
      <c r="E7786" t="s">
        <v>12332</v>
      </c>
      <c r="F7786" t="s">
        <v>802</v>
      </c>
      <c r="G7786" s="1">
        <v>43952</v>
      </c>
      <c r="H7786">
        <v>2019</v>
      </c>
      <c r="I7786" t="s">
        <v>27</v>
      </c>
      <c r="J7786" t="s">
        <v>35</v>
      </c>
      <c r="K7786">
        <v>1</v>
      </c>
      <c r="L7786" t="s">
        <v>40083</v>
      </c>
      <c r="M77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786" t="s">
        <v>1253</v>
      </c>
      <c r="O7786" t="s">
        <v>12333</v>
      </c>
    </row>
    <row r="7787" spans="1:15" x14ac:dyDescent="0.25">
      <c r="A7787" t="s">
        <v>17325</v>
      </c>
      <c r="B7787" t="s">
        <v>23</v>
      </c>
      <c r="C7787" t="s">
        <v>17326</v>
      </c>
      <c r="D7787" t="s">
        <v>40075</v>
      </c>
      <c r="E7787" t="s">
        <v>40075</v>
      </c>
      <c r="F7787" t="s">
        <v>802</v>
      </c>
      <c r="G7787" s="1">
        <v>43644</v>
      </c>
      <c r="H7787">
        <v>2019</v>
      </c>
      <c r="I7787" t="s">
        <v>166</v>
      </c>
      <c r="J7787" t="s">
        <v>28</v>
      </c>
      <c r="K7787">
        <v>2</v>
      </c>
      <c r="L7787" t="s">
        <v>40082</v>
      </c>
      <c r="M77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787" t="s">
        <v>273</v>
      </c>
      <c r="O7787" t="s">
        <v>17327</v>
      </c>
    </row>
    <row r="7788" spans="1:15" x14ac:dyDescent="0.25">
      <c r="A7788" t="s">
        <v>21938</v>
      </c>
      <c r="B7788" t="s">
        <v>13</v>
      </c>
      <c r="C7788" t="s">
        <v>21939</v>
      </c>
      <c r="D7788" t="s">
        <v>21940</v>
      </c>
      <c r="E7788" t="s">
        <v>40075</v>
      </c>
      <c r="F7788" t="s">
        <v>802</v>
      </c>
      <c r="G7788" s="1">
        <v>43308</v>
      </c>
      <c r="H7788">
        <v>2018</v>
      </c>
      <c r="I7788" t="s">
        <v>75</v>
      </c>
      <c r="J7788" t="s">
        <v>903</v>
      </c>
      <c r="K7788">
        <v>101</v>
      </c>
      <c r="L7788" t="s">
        <v>40081</v>
      </c>
      <c r="M77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88" t="s">
        <v>20</v>
      </c>
      <c r="O7788" t="s">
        <v>21941</v>
      </c>
    </row>
    <row r="7789" spans="1:15" x14ac:dyDescent="0.25">
      <c r="A7789" t="s">
        <v>23516</v>
      </c>
      <c r="B7789" t="s">
        <v>23</v>
      </c>
      <c r="C7789" t="s">
        <v>23517</v>
      </c>
      <c r="D7789" t="s">
        <v>40075</v>
      </c>
      <c r="E7789" t="s">
        <v>21717</v>
      </c>
      <c r="F7789" t="s">
        <v>802</v>
      </c>
      <c r="G7789" s="1">
        <v>43091</v>
      </c>
      <c r="H7789">
        <v>2017</v>
      </c>
      <c r="I7789" t="s">
        <v>75</v>
      </c>
      <c r="J7789" t="s">
        <v>35</v>
      </c>
      <c r="K7789">
        <v>1</v>
      </c>
      <c r="L7789" t="s">
        <v>40083</v>
      </c>
      <c r="M77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789" t="s">
        <v>2760</v>
      </c>
      <c r="O7789" t="s">
        <v>23518</v>
      </c>
    </row>
    <row r="7790" spans="1:15" x14ac:dyDescent="0.25">
      <c r="A7790" t="s">
        <v>23605</v>
      </c>
      <c r="B7790" t="s">
        <v>13</v>
      </c>
      <c r="C7790" t="s">
        <v>23606</v>
      </c>
      <c r="D7790" t="s">
        <v>23607</v>
      </c>
      <c r="E7790" t="s">
        <v>40075</v>
      </c>
      <c r="F7790" t="s">
        <v>802</v>
      </c>
      <c r="G7790" s="1">
        <v>43076</v>
      </c>
      <c r="H7790">
        <v>2006</v>
      </c>
      <c r="I7790" t="s">
        <v>75</v>
      </c>
      <c r="J7790" t="s">
        <v>59</v>
      </c>
      <c r="K7790">
        <v>91</v>
      </c>
      <c r="L7790" t="s">
        <v>40081</v>
      </c>
      <c r="M77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90" t="s">
        <v>22747</v>
      </c>
      <c r="O7790" t="s">
        <v>23608</v>
      </c>
    </row>
    <row r="7791" spans="1:15" x14ac:dyDescent="0.25">
      <c r="A7791" t="s">
        <v>28917</v>
      </c>
      <c r="B7791" t="s">
        <v>13</v>
      </c>
      <c r="C7791" t="s">
        <v>28918</v>
      </c>
      <c r="D7791" t="s">
        <v>28919</v>
      </c>
      <c r="E7791" t="s">
        <v>28920</v>
      </c>
      <c r="F7791" t="s">
        <v>802</v>
      </c>
      <c r="G7791" s="1">
        <v>42774</v>
      </c>
      <c r="H7791">
        <v>2015</v>
      </c>
      <c r="I7791" t="s">
        <v>58</v>
      </c>
      <c r="J7791" t="s">
        <v>59</v>
      </c>
      <c r="K7791">
        <v>91</v>
      </c>
      <c r="L7791" t="s">
        <v>40081</v>
      </c>
      <c r="M77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91" t="s">
        <v>60</v>
      </c>
      <c r="O7791" t="s">
        <v>28921</v>
      </c>
    </row>
    <row r="7792" spans="1:15" x14ac:dyDescent="0.25">
      <c r="A7792" t="s">
        <v>33606</v>
      </c>
      <c r="B7792" t="s">
        <v>13</v>
      </c>
      <c r="C7792" t="s">
        <v>33607</v>
      </c>
      <c r="D7792" t="s">
        <v>33608</v>
      </c>
      <c r="E7792" t="s">
        <v>33609</v>
      </c>
      <c r="F7792" t="s">
        <v>802</v>
      </c>
      <c r="G7792" s="1">
        <v>44044</v>
      </c>
      <c r="H7792">
        <v>1979</v>
      </c>
      <c r="I7792" t="s">
        <v>311</v>
      </c>
      <c r="J7792" t="s">
        <v>376</v>
      </c>
      <c r="K7792">
        <v>93</v>
      </c>
      <c r="L7792" t="s">
        <v>40081</v>
      </c>
      <c r="M77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92" t="s">
        <v>763</v>
      </c>
      <c r="O7792" t="s">
        <v>33610</v>
      </c>
    </row>
    <row r="7793" spans="1:15" x14ac:dyDescent="0.25">
      <c r="A7793" t="s">
        <v>38646</v>
      </c>
      <c r="B7793" t="s">
        <v>13</v>
      </c>
      <c r="C7793" t="s">
        <v>38647</v>
      </c>
      <c r="D7793" t="s">
        <v>15772</v>
      </c>
      <c r="E7793" t="s">
        <v>38648</v>
      </c>
      <c r="F7793" t="s">
        <v>802</v>
      </c>
      <c r="G7793" s="1">
        <v>43300</v>
      </c>
      <c r="H7793">
        <v>2014</v>
      </c>
      <c r="I7793" t="s">
        <v>311</v>
      </c>
      <c r="J7793" t="s">
        <v>193</v>
      </c>
      <c r="K7793">
        <v>103</v>
      </c>
      <c r="L7793" t="s">
        <v>40081</v>
      </c>
      <c r="M77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93" t="s">
        <v>521</v>
      </c>
      <c r="O7793" t="s">
        <v>38649</v>
      </c>
    </row>
    <row r="7794" spans="1:15" x14ac:dyDescent="0.25">
      <c r="A7794" t="s">
        <v>38906</v>
      </c>
      <c r="B7794" t="s">
        <v>13</v>
      </c>
      <c r="C7794" t="s">
        <v>38907</v>
      </c>
      <c r="D7794" t="s">
        <v>38908</v>
      </c>
      <c r="E7794" t="s">
        <v>38909</v>
      </c>
      <c r="F7794" t="s">
        <v>802</v>
      </c>
      <c r="G7794" s="1">
        <v>43745</v>
      </c>
      <c r="H7794">
        <v>2014</v>
      </c>
      <c r="I7794" t="s">
        <v>311</v>
      </c>
      <c r="J7794" t="s">
        <v>214</v>
      </c>
      <c r="K7794">
        <v>111</v>
      </c>
      <c r="L7794" t="s">
        <v>40081</v>
      </c>
      <c r="M77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94" t="s">
        <v>101</v>
      </c>
      <c r="O7794" t="s">
        <v>38910</v>
      </c>
    </row>
    <row r="7795" spans="1:15" x14ac:dyDescent="0.25">
      <c r="A7795" t="s">
        <v>36855</v>
      </c>
      <c r="B7795" t="s">
        <v>13</v>
      </c>
      <c r="C7795" t="s">
        <v>36856</v>
      </c>
      <c r="D7795" t="s">
        <v>36857</v>
      </c>
      <c r="E7795" t="s">
        <v>40075</v>
      </c>
      <c r="F7795" t="s">
        <v>36858</v>
      </c>
      <c r="G7795" s="1">
        <v>42050</v>
      </c>
      <c r="H7795">
        <v>2014</v>
      </c>
      <c r="I7795" t="s">
        <v>27243</v>
      </c>
      <c r="J7795" t="s">
        <v>358</v>
      </c>
      <c r="K7795">
        <v>100</v>
      </c>
      <c r="L7795" t="s">
        <v>40081</v>
      </c>
      <c r="M77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95" t="s">
        <v>431</v>
      </c>
      <c r="O7795" t="s">
        <v>36859</v>
      </c>
    </row>
    <row r="7796" spans="1:15" x14ac:dyDescent="0.25">
      <c r="A7796" t="s">
        <v>28360</v>
      </c>
      <c r="B7796" t="s">
        <v>13</v>
      </c>
      <c r="C7796" t="s">
        <v>28361</v>
      </c>
      <c r="D7796" t="s">
        <v>28362</v>
      </c>
      <c r="E7796" t="s">
        <v>28363</v>
      </c>
      <c r="F7796" t="s">
        <v>28364</v>
      </c>
      <c r="G7796" s="1">
        <v>43459</v>
      </c>
      <c r="H7796">
        <v>2015</v>
      </c>
      <c r="I7796" t="s">
        <v>311</v>
      </c>
      <c r="J7796" t="s">
        <v>19</v>
      </c>
      <c r="K7796">
        <v>90</v>
      </c>
      <c r="L7796" t="s">
        <v>40081</v>
      </c>
      <c r="M77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796" t="s">
        <v>325</v>
      </c>
      <c r="O7796" t="s">
        <v>28365</v>
      </c>
    </row>
    <row r="7797" spans="1:15" x14ac:dyDescent="0.25">
      <c r="A7797" t="s">
        <v>36676</v>
      </c>
      <c r="B7797" t="s">
        <v>13</v>
      </c>
      <c r="C7797" t="s">
        <v>36677</v>
      </c>
      <c r="D7797" t="s">
        <v>36678</v>
      </c>
      <c r="E7797" t="s">
        <v>36679</v>
      </c>
      <c r="F7797" t="s">
        <v>36680</v>
      </c>
      <c r="G7797" s="1">
        <v>43300</v>
      </c>
      <c r="H7797">
        <v>2014</v>
      </c>
      <c r="I7797" t="s">
        <v>311</v>
      </c>
      <c r="J7797" t="s">
        <v>881</v>
      </c>
      <c r="K7797">
        <v>109</v>
      </c>
      <c r="L7797" t="s">
        <v>40081</v>
      </c>
      <c r="M77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97" t="s">
        <v>7136</v>
      </c>
      <c r="O7797" t="s">
        <v>36681</v>
      </c>
    </row>
    <row r="7798" spans="1:15" x14ac:dyDescent="0.25">
      <c r="A7798" t="s">
        <v>4972</v>
      </c>
      <c r="B7798" t="s">
        <v>23</v>
      </c>
      <c r="C7798" t="s">
        <v>4973</v>
      </c>
      <c r="D7798" t="s">
        <v>40075</v>
      </c>
      <c r="E7798" t="s">
        <v>4974</v>
      </c>
      <c r="F7798" t="s">
        <v>4975</v>
      </c>
      <c r="G7798" s="1">
        <v>44308</v>
      </c>
      <c r="H7798">
        <v>2021</v>
      </c>
      <c r="I7798" t="s">
        <v>107</v>
      </c>
      <c r="J7798" t="s">
        <v>35</v>
      </c>
      <c r="K7798">
        <v>1</v>
      </c>
      <c r="L7798" t="s">
        <v>40083</v>
      </c>
      <c r="M77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798" t="s">
        <v>450</v>
      </c>
      <c r="O7798" t="s">
        <v>4976</v>
      </c>
    </row>
    <row r="7799" spans="1:15" x14ac:dyDescent="0.25">
      <c r="A7799" t="s">
        <v>36888</v>
      </c>
      <c r="B7799" t="s">
        <v>13</v>
      </c>
      <c r="C7799" t="s">
        <v>36889</v>
      </c>
      <c r="D7799" t="s">
        <v>36890</v>
      </c>
      <c r="E7799" t="s">
        <v>36891</v>
      </c>
      <c r="F7799" t="s">
        <v>4975</v>
      </c>
      <c r="G7799" s="1">
        <v>43831</v>
      </c>
      <c r="H7799">
        <v>1992</v>
      </c>
      <c r="I7799" t="s">
        <v>58</v>
      </c>
      <c r="J7799" t="s">
        <v>385</v>
      </c>
      <c r="K7799">
        <v>95</v>
      </c>
      <c r="L7799" t="s">
        <v>40081</v>
      </c>
      <c r="M77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99" t="s">
        <v>36892</v>
      </c>
      <c r="O7799" t="s">
        <v>36893</v>
      </c>
    </row>
    <row r="7800" spans="1:15" x14ac:dyDescent="0.25">
      <c r="A7800" t="s">
        <v>23381</v>
      </c>
      <c r="B7800" t="s">
        <v>13</v>
      </c>
      <c r="C7800" t="s">
        <v>23382</v>
      </c>
      <c r="D7800" t="s">
        <v>23383</v>
      </c>
      <c r="E7800" t="s">
        <v>23384</v>
      </c>
      <c r="F7800" t="s">
        <v>23385</v>
      </c>
      <c r="G7800" s="1">
        <v>43115</v>
      </c>
      <c r="H7800">
        <v>2017</v>
      </c>
      <c r="I7800" t="s">
        <v>107</v>
      </c>
      <c r="J7800" t="s">
        <v>520</v>
      </c>
      <c r="K7800">
        <v>87</v>
      </c>
      <c r="L7800" t="s">
        <v>40081</v>
      </c>
      <c r="M78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800" t="s">
        <v>7111</v>
      </c>
      <c r="O7800" t="s">
        <v>23386</v>
      </c>
    </row>
    <row r="7801" spans="1:15" x14ac:dyDescent="0.25">
      <c r="A7801" t="s">
        <v>35005</v>
      </c>
      <c r="B7801" t="s">
        <v>13</v>
      </c>
      <c r="C7801" t="s">
        <v>35006</v>
      </c>
      <c r="D7801" t="s">
        <v>35007</v>
      </c>
      <c r="E7801" t="s">
        <v>35008</v>
      </c>
      <c r="F7801" t="s">
        <v>23385</v>
      </c>
      <c r="G7801" s="1">
        <v>43023</v>
      </c>
      <c r="H7801">
        <v>2017</v>
      </c>
      <c r="I7801" t="s">
        <v>27</v>
      </c>
      <c r="J7801" t="s">
        <v>263</v>
      </c>
      <c r="K7801">
        <v>96</v>
      </c>
      <c r="L7801" t="s">
        <v>40081</v>
      </c>
      <c r="M78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801" t="s">
        <v>68</v>
      </c>
      <c r="O7801" t="s">
        <v>35009</v>
      </c>
    </row>
    <row r="7802" spans="1:15" x14ac:dyDescent="0.25">
      <c r="A7802" t="s">
        <v>9818</v>
      </c>
      <c r="B7802" t="s">
        <v>23</v>
      </c>
      <c r="C7802" t="s">
        <v>9819</v>
      </c>
      <c r="D7802" t="s">
        <v>40075</v>
      </c>
      <c r="E7802" t="s">
        <v>9820</v>
      </c>
      <c r="F7802" t="s">
        <v>9821</v>
      </c>
      <c r="G7802" s="1">
        <v>44079</v>
      </c>
      <c r="H7802">
        <v>2017</v>
      </c>
      <c r="I7802" t="s">
        <v>27</v>
      </c>
      <c r="J7802" t="s">
        <v>35</v>
      </c>
      <c r="K7802">
        <v>1</v>
      </c>
      <c r="L7802" t="s">
        <v>40083</v>
      </c>
      <c r="M78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802" t="s">
        <v>9822</v>
      </c>
      <c r="O7802" t="s">
        <v>9823</v>
      </c>
    </row>
    <row r="7803" spans="1:15" x14ac:dyDescent="0.25">
      <c r="A7803" t="s">
        <v>2771</v>
      </c>
      <c r="B7803" t="s">
        <v>23</v>
      </c>
      <c r="C7803" t="s">
        <v>2772</v>
      </c>
      <c r="D7803" t="s">
        <v>40075</v>
      </c>
      <c r="E7803" t="s">
        <v>2773</v>
      </c>
      <c r="F7803" t="s">
        <v>2774</v>
      </c>
      <c r="G7803" s="1">
        <v>44383</v>
      </c>
      <c r="H7803">
        <v>2020</v>
      </c>
      <c r="I7803" t="s">
        <v>107</v>
      </c>
      <c r="J7803" t="s">
        <v>28</v>
      </c>
      <c r="K7803">
        <v>2</v>
      </c>
      <c r="L7803" t="s">
        <v>40082</v>
      </c>
      <c r="M78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803" t="s">
        <v>2775</v>
      </c>
      <c r="O7803" t="s">
        <v>2776</v>
      </c>
    </row>
    <row r="7804" spans="1:15" x14ac:dyDescent="0.25">
      <c r="A7804" t="s">
        <v>34946</v>
      </c>
      <c r="B7804" t="s">
        <v>13</v>
      </c>
      <c r="C7804" t="s">
        <v>34947</v>
      </c>
      <c r="D7804" t="s">
        <v>34948</v>
      </c>
      <c r="E7804" t="s">
        <v>34949</v>
      </c>
      <c r="F7804" t="s">
        <v>34950</v>
      </c>
      <c r="G7804" s="1">
        <v>43419</v>
      </c>
      <c r="H7804">
        <v>2015</v>
      </c>
      <c r="I7804" t="s">
        <v>27</v>
      </c>
      <c r="J7804" t="s">
        <v>971</v>
      </c>
      <c r="K7804">
        <v>76</v>
      </c>
      <c r="L7804" t="s">
        <v>40081</v>
      </c>
      <c r="M78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804" t="s">
        <v>124</v>
      </c>
      <c r="O7804" t="s">
        <v>34951</v>
      </c>
    </row>
    <row r="7805" spans="1:15" x14ac:dyDescent="0.25">
      <c r="A7805" t="s">
        <v>36141</v>
      </c>
      <c r="B7805" t="s">
        <v>13</v>
      </c>
      <c r="C7805" t="s">
        <v>36142</v>
      </c>
      <c r="D7805" t="s">
        <v>21134</v>
      </c>
      <c r="E7805" t="s">
        <v>36143</v>
      </c>
      <c r="F7805" t="s">
        <v>36144</v>
      </c>
      <c r="G7805" s="1">
        <v>43023</v>
      </c>
      <c r="H7805">
        <v>2016</v>
      </c>
      <c r="I7805" t="s">
        <v>107</v>
      </c>
      <c r="J7805" t="s">
        <v>481</v>
      </c>
      <c r="K7805">
        <v>145</v>
      </c>
      <c r="L7805" t="s">
        <v>40081</v>
      </c>
      <c r="M78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805" t="s">
        <v>1101</v>
      </c>
      <c r="O7805" t="s">
        <v>36145</v>
      </c>
    </row>
    <row r="7806" spans="1:15" x14ac:dyDescent="0.25">
      <c r="A7806" t="s">
        <v>2895</v>
      </c>
      <c r="B7806" t="s">
        <v>23</v>
      </c>
      <c r="C7806" t="s">
        <v>2896</v>
      </c>
      <c r="D7806" t="s">
        <v>40075</v>
      </c>
      <c r="E7806" t="s">
        <v>2897</v>
      </c>
      <c r="F7806" t="s">
        <v>2898</v>
      </c>
      <c r="G7806" s="1">
        <v>44378</v>
      </c>
      <c r="H7806">
        <v>2020</v>
      </c>
      <c r="I7806" t="s">
        <v>419</v>
      </c>
      <c r="J7806" t="s">
        <v>35</v>
      </c>
      <c r="K7806">
        <v>1</v>
      </c>
      <c r="L7806" t="s">
        <v>40083</v>
      </c>
      <c r="M78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806" t="s">
        <v>2899</v>
      </c>
      <c r="O7806" t="s">
        <v>2900</v>
      </c>
    </row>
    <row r="7807" spans="1:15" x14ac:dyDescent="0.25">
      <c r="A7807" t="s">
        <v>36128</v>
      </c>
      <c r="B7807" t="s">
        <v>13</v>
      </c>
      <c r="C7807" t="s">
        <v>36129</v>
      </c>
      <c r="D7807" t="s">
        <v>33654</v>
      </c>
      <c r="E7807" t="s">
        <v>36130</v>
      </c>
      <c r="F7807" t="s">
        <v>36131</v>
      </c>
      <c r="G7807" s="1">
        <v>42358</v>
      </c>
      <c r="H7807">
        <v>2010</v>
      </c>
      <c r="I7807" t="s">
        <v>419</v>
      </c>
      <c r="J7807" t="s">
        <v>3882</v>
      </c>
      <c r="K7807">
        <v>72</v>
      </c>
      <c r="L7807" t="s">
        <v>40081</v>
      </c>
      <c r="M78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807" t="s">
        <v>60</v>
      </c>
      <c r="O7807" t="s">
        <v>36132</v>
      </c>
    </row>
    <row r="7808" spans="1:15" x14ac:dyDescent="0.25">
      <c r="A7808" t="s">
        <v>27802</v>
      </c>
      <c r="B7808" t="s">
        <v>13</v>
      </c>
      <c r="C7808" t="s">
        <v>27803</v>
      </c>
      <c r="D7808" t="s">
        <v>27804</v>
      </c>
      <c r="E7808" t="s">
        <v>27805</v>
      </c>
      <c r="F7808" t="s">
        <v>27806</v>
      </c>
      <c r="G7808" s="1">
        <v>43789</v>
      </c>
      <c r="H7808">
        <v>2013</v>
      </c>
      <c r="I7808" t="s">
        <v>311</v>
      </c>
      <c r="J7808" t="s">
        <v>214</v>
      </c>
      <c r="K7808">
        <v>111</v>
      </c>
      <c r="L7808" t="s">
        <v>40081</v>
      </c>
      <c r="M78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808" t="s">
        <v>68</v>
      </c>
      <c r="O7808" t="s">
        <v>27807</v>
      </c>
    </row>
    <row r="7809" spans="1:15" x14ac:dyDescent="0.25">
      <c r="A7809" t="s">
        <v>17051</v>
      </c>
      <c r="B7809" t="s">
        <v>23</v>
      </c>
      <c r="C7809" t="s">
        <v>17052</v>
      </c>
      <c r="D7809" t="s">
        <v>40075</v>
      </c>
      <c r="E7809" t="s">
        <v>17053</v>
      </c>
      <c r="F7809" t="s">
        <v>17054</v>
      </c>
      <c r="G7809" s="1">
        <v>43667</v>
      </c>
      <c r="H7809">
        <v>2018</v>
      </c>
      <c r="I7809" t="s">
        <v>166</v>
      </c>
      <c r="J7809" t="s">
        <v>224</v>
      </c>
      <c r="K7809">
        <v>3</v>
      </c>
      <c r="L7809" t="s">
        <v>40082</v>
      </c>
      <c r="M78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7809" t="s">
        <v>236</v>
      </c>
      <c r="O7809" t="s">
        <v>17055</v>
      </c>
    </row>
    <row r="7810" spans="1:15" x14ac:dyDescent="0.25">
      <c r="A7810" t="s">
        <v>23729</v>
      </c>
      <c r="B7810" t="s">
        <v>13</v>
      </c>
      <c r="C7810" t="s">
        <v>23730</v>
      </c>
      <c r="D7810" t="s">
        <v>23731</v>
      </c>
      <c r="E7810" t="s">
        <v>17053</v>
      </c>
      <c r="F7810" t="s">
        <v>17054</v>
      </c>
      <c r="G7810" s="1">
        <v>43060</v>
      </c>
      <c r="H7810">
        <v>2017</v>
      </c>
      <c r="I7810" t="s">
        <v>166</v>
      </c>
      <c r="J7810" t="s">
        <v>5894</v>
      </c>
      <c r="K7810">
        <v>51</v>
      </c>
      <c r="L7810" t="s">
        <v>40081</v>
      </c>
      <c r="M78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7810" t="s">
        <v>757</v>
      </c>
      <c r="O7810" t="s">
        <v>23732</v>
      </c>
    </row>
    <row r="7811" spans="1:15" x14ac:dyDescent="0.25">
      <c r="A7811" t="s">
        <v>28468</v>
      </c>
      <c r="B7811" t="s">
        <v>13</v>
      </c>
      <c r="C7811" t="s">
        <v>28469</v>
      </c>
      <c r="D7811" t="s">
        <v>28470</v>
      </c>
      <c r="E7811" t="s">
        <v>40075</v>
      </c>
      <c r="F7811" t="s">
        <v>28471</v>
      </c>
      <c r="G7811" s="1">
        <v>42962</v>
      </c>
      <c r="H7811">
        <v>2017</v>
      </c>
      <c r="I7811" t="s">
        <v>27</v>
      </c>
      <c r="J7811" t="s">
        <v>903</v>
      </c>
      <c r="K7811">
        <v>101</v>
      </c>
      <c r="L7811" t="s">
        <v>40081</v>
      </c>
      <c r="M78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811" t="s">
        <v>124</v>
      </c>
      <c r="O7811" t="s">
        <v>28472</v>
      </c>
    </row>
    <row r="7812" spans="1:15" x14ac:dyDescent="0.25">
      <c r="A7812" t="s">
        <v>176</v>
      </c>
      <c r="B7812" t="s">
        <v>23</v>
      </c>
      <c r="C7812" t="s">
        <v>177</v>
      </c>
      <c r="D7812" t="s">
        <v>40075</v>
      </c>
      <c r="E7812" t="s">
        <v>178</v>
      </c>
      <c r="F7812" t="s">
        <v>179</v>
      </c>
      <c r="G7812" s="1">
        <v>44460</v>
      </c>
      <c r="H7812">
        <v>2021</v>
      </c>
      <c r="I7812" t="s">
        <v>75</v>
      </c>
      <c r="J7812" t="s">
        <v>28</v>
      </c>
      <c r="K7812">
        <v>2</v>
      </c>
      <c r="L7812" t="s">
        <v>40082</v>
      </c>
      <c r="M78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812" t="s">
        <v>180</v>
      </c>
      <c r="O7812" t="s">
        <v>181</v>
      </c>
    </row>
    <row r="7813" spans="1:15" x14ac:dyDescent="0.25">
      <c r="A7813" t="s">
        <v>636</v>
      </c>
      <c r="B7813" t="s">
        <v>23</v>
      </c>
      <c r="C7813" t="s">
        <v>637</v>
      </c>
      <c r="D7813" t="s">
        <v>40075</v>
      </c>
      <c r="E7813" t="s">
        <v>638</v>
      </c>
      <c r="F7813" t="s">
        <v>179</v>
      </c>
      <c r="G7813" s="1">
        <v>44442</v>
      </c>
      <c r="H7813">
        <v>2021</v>
      </c>
      <c r="I7813" t="s">
        <v>419</v>
      </c>
      <c r="J7813" t="s">
        <v>35</v>
      </c>
      <c r="K7813">
        <v>1</v>
      </c>
      <c r="L7813" t="s">
        <v>40083</v>
      </c>
      <c r="M78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813" t="s">
        <v>639</v>
      </c>
      <c r="O7813" t="s">
        <v>640</v>
      </c>
    </row>
    <row r="7814" spans="1:15" x14ac:dyDescent="0.25">
      <c r="A7814" t="s">
        <v>704</v>
      </c>
      <c r="B7814" t="s">
        <v>23</v>
      </c>
      <c r="C7814" t="s">
        <v>705</v>
      </c>
      <c r="D7814" t="s">
        <v>40075</v>
      </c>
      <c r="E7814" t="s">
        <v>706</v>
      </c>
      <c r="F7814" t="s">
        <v>179</v>
      </c>
      <c r="G7814" s="1">
        <v>44441</v>
      </c>
      <c r="H7814">
        <v>2021</v>
      </c>
      <c r="I7814" t="s">
        <v>235</v>
      </c>
      <c r="J7814" t="s">
        <v>35</v>
      </c>
      <c r="K7814">
        <v>1</v>
      </c>
      <c r="L7814" t="s">
        <v>40083</v>
      </c>
      <c r="M78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814" t="s">
        <v>256</v>
      </c>
      <c r="O7814" t="s">
        <v>707</v>
      </c>
    </row>
    <row r="7815" spans="1:15" x14ac:dyDescent="0.25">
      <c r="A7815" t="s">
        <v>2097</v>
      </c>
      <c r="B7815" t="s">
        <v>13</v>
      </c>
      <c r="C7815" t="s">
        <v>2098</v>
      </c>
      <c r="D7815" t="s">
        <v>2099</v>
      </c>
      <c r="E7815" t="s">
        <v>2100</v>
      </c>
      <c r="F7815" t="s">
        <v>179</v>
      </c>
      <c r="G7815" s="1">
        <v>44400</v>
      </c>
      <c r="H7815">
        <v>2021</v>
      </c>
      <c r="I7815" t="s">
        <v>58</v>
      </c>
      <c r="J7815" t="s">
        <v>59</v>
      </c>
      <c r="K7815">
        <v>91</v>
      </c>
      <c r="L7815" t="s">
        <v>40081</v>
      </c>
      <c r="M78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815" t="s">
        <v>2101</v>
      </c>
      <c r="O7815" t="s">
        <v>2102</v>
      </c>
    </row>
    <row r="7816" spans="1:15" x14ac:dyDescent="0.25">
      <c r="A7816" t="s">
        <v>2620</v>
      </c>
      <c r="B7816" t="s">
        <v>13</v>
      </c>
      <c r="C7816" t="s">
        <v>2621</v>
      </c>
      <c r="D7816" t="s">
        <v>2622</v>
      </c>
      <c r="E7816" t="s">
        <v>2623</v>
      </c>
      <c r="F7816" t="s">
        <v>179</v>
      </c>
      <c r="G7816" s="1">
        <v>44384</v>
      </c>
      <c r="H7816">
        <v>2021</v>
      </c>
      <c r="I7816" t="s">
        <v>419</v>
      </c>
      <c r="J7816" t="s">
        <v>549</v>
      </c>
      <c r="K7816">
        <v>92</v>
      </c>
      <c r="L7816" t="s">
        <v>40081</v>
      </c>
      <c r="M78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816" t="s">
        <v>2624</v>
      </c>
      <c r="O7816" t="s">
        <v>2625</v>
      </c>
    </row>
    <row r="7817" spans="1:15" x14ac:dyDescent="0.25">
      <c r="A7817" t="s">
        <v>2757</v>
      </c>
      <c r="B7817" t="s">
        <v>23</v>
      </c>
      <c r="C7817" t="s">
        <v>2758</v>
      </c>
      <c r="D7817" t="s">
        <v>40075</v>
      </c>
      <c r="E7817" t="s">
        <v>2759</v>
      </c>
      <c r="F7817" t="s">
        <v>179</v>
      </c>
      <c r="G7817" s="1">
        <v>44383</v>
      </c>
      <c r="H7817">
        <v>2018</v>
      </c>
      <c r="I7817" t="s">
        <v>75</v>
      </c>
      <c r="J7817" t="s">
        <v>224</v>
      </c>
      <c r="K7817">
        <v>3</v>
      </c>
      <c r="L7817" t="s">
        <v>40082</v>
      </c>
      <c r="M78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7817" t="s">
        <v>2760</v>
      </c>
      <c r="O7817" t="s">
        <v>2761</v>
      </c>
    </row>
    <row r="7818" spans="1:15" x14ac:dyDescent="0.25">
      <c r="A7818" t="s">
        <v>3464</v>
      </c>
      <c r="B7818" t="s">
        <v>23</v>
      </c>
      <c r="C7818" t="s">
        <v>3465</v>
      </c>
      <c r="D7818" t="s">
        <v>40075</v>
      </c>
      <c r="E7818" t="s">
        <v>3466</v>
      </c>
      <c r="F7818" t="s">
        <v>179</v>
      </c>
      <c r="G7818" s="1">
        <v>44366</v>
      </c>
      <c r="H7818">
        <v>2021</v>
      </c>
      <c r="I7818" t="s">
        <v>27</v>
      </c>
      <c r="J7818" t="s">
        <v>35</v>
      </c>
      <c r="K7818">
        <v>1</v>
      </c>
      <c r="L7818" t="s">
        <v>40083</v>
      </c>
      <c r="M78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818" t="s">
        <v>1074</v>
      </c>
      <c r="O7818" t="s">
        <v>3467</v>
      </c>
    </row>
    <row r="7819" spans="1:15" x14ac:dyDescent="0.25">
      <c r="A7819" t="s">
        <v>4310</v>
      </c>
      <c r="B7819" t="s">
        <v>13</v>
      </c>
      <c r="C7819" t="s">
        <v>4311</v>
      </c>
      <c r="D7819" t="s">
        <v>4312</v>
      </c>
      <c r="E7819" t="s">
        <v>40075</v>
      </c>
      <c r="F7819" t="s">
        <v>179</v>
      </c>
      <c r="G7819" s="1">
        <v>44336</v>
      </c>
      <c r="H7819">
        <v>2020</v>
      </c>
      <c r="I7819" t="s">
        <v>27</v>
      </c>
      <c r="J7819" t="s">
        <v>59</v>
      </c>
      <c r="K7819">
        <v>91</v>
      </c>
      <c r="L7819" t="s">
        <v>40081</v>
      </c>
      <c r="M78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819" t="s">
        <v>4313</v>
      </c>
      <c r="O7819" t="s">
        <v>4314</v>
      </c>
    </row>
    <row r="7820" spans="1:15" x14ac:dyDescent="0.25">
      <c r="A7820" t="s">
        <v>5006</v>
      </c>
      <c r="B7820" t="s">
        <v>23</v>
      </c>
      <c r="C7820" t="s">
        <v>5007</v>
      </c>
      <c r="D7820" t="s">
        <v>40075</v>
      </c>
      <c r="E7820" t="s">
        <v>5008</v>
      </c>
      <c r="F7820" t="s">
        <v>179</v>
      </c>
      <c r="G7820" s="1">
        <v>44306</v>
      </c>
      <c r="H7820">
        <v>2021</v>
      </c>
      <c r="I7820" t="s">
        <v>166</v>
      </c>
      <c r="J7820" t="s">
        <v>28</v>
      </c>
      <c r="K7820">
        <v>2</v>
      </c>
      <c r="L7820" t="s">
        <v>40082</v>
      </c>
      <c r="M78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820" t="s">
        <v>236</v>
      </c>
      <c r="O7820" t="s">
        <v>5009</v>
      </c>
    </row>
    <row r="7821" spans="1:15" x14ac:dyDescent="0.25">
      <c r="A7821" t="s">
        <v>7986</v>
      </c>
      <c r="B7821" t="s">
        <v>23</v>
      </c>
      <c r="C7821" t="s">
        <v>7987</v>
      </c>
      <c r="D7821" t="s">
        <v>40075</v>
      </c>
      <c r="E7821" t="s">
        <v>7988</v>
      </c>
      <c r="F7821" t="s">
        <v>179</v>
      </c>
      <c r="G7821" s="1">
        <v>44162</v>
      </c>
      <c r="H7821">
        <v>1999</v>
      </c>
      <c r="I7821" t="s">
        <v>75</v>
      </c>
      <c r="J7821" t="s">
        <v>1493</v>
      </c>
      <c r="K7821">
        <v>7</v>
      </c>
      <c r="L7821" t="s">
        <v>40082</v>
      </c>
      <c r="M78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7 Seasons</v>
      </c>
      <c r="N7821" t="s">
        <v>1510</v>
      </c>
      <c r="O7821" t="s">
        <v>7989</v>
      </c>
    </row>
    <row r="7822" spans="1:15" x14ac:dyDescent="0.25">
      <c r="A7822" t="s">
        <v>8332</v>
      </c>
      <c r="B7822" t="s">
        <v>23</v>
      </c>
      <c r="C7822" t="s">
        <v>8333</v>
      </c>
      <c r="D7822" t="s">
        <v>40075</v>
      </c>
      <c r="E7822" t="s">
        <v>8334</v>
      </c>
      <c r="F7822" t="s">
        <v>179</v>
      </c>
      <c r="G7822" s="1">
        <v>44146</v>
      </c>
      <c r="H7822">
        <v>2020</v>
      </c>
      <c r="I7822" t="s">
        <v>27</v>
      </c>
      <c r="J7822" t="s">
        <v>35</v>
      </c>
      <c r="K7822">
        <v>1</v>
      </c>
      <c r="L7822" t="s">
        <v>40083</v>
      </c>
      <c r="M78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822" t="s">
        <v>219</v>
      </c>
      <c r="O7822" t="s">
        <v>8335</v>
      </c>
    </row>
    <row r="7823" spans="1:15" x14ac:dyDescent="0.25">
      <c r="A7823" t="s">
        <v>8393</v>
      </c>
      <c r="B7823" t="s">
        <v>23</v>
      </c>
      <c r="C7823" t="s">
        <v>8394</v>
      </c>
      <c r="D7823" t="s">
        <v>40075</v>
      </c>
      <c r="E7823" t="s">
        <v>8395</v>
      </c>
      <c r="F7823" t="s">
        <v>179</v>
      </c>
      <c r="G7823" s="1">
        <v>44141</v>
      </c>
      <c r="H7823">
        <v>2018</v>
      </c>
      <c r="I7823" t="s">
        <v>27</v>
      </c>
      <c r="J7823" t="s">
        <v>35</v>
      </c>
      <c r="K7823">
        <v>1</v>
      </c>
      <c r="L7823" t="s">
        <v>40083</v>
      </c>
      <c r="M78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823" t="s">
        <v>1270</v>
      </c>
      <c r="O7823" t="s">
        <v>8396</v>
      </c>
    </row>
    <row r="7824" spans="1:15" x14ac:dyDescent="0.25">
      <c r="A7824" t="s">
        <v>8588</v>
      </c>
      <c r="B7824" t="s">
        <v>23</v>
      </c>
      <c r="C7824" t="s">
        <v>8589</v>
      </c>
      <c r="D7824" t="s">
        <v>40075</v>
      </c>
      <c r="E7824" t="s">
        <v>8590</v>
      </c>
      <c r="F7824" t="s">
        <v>179</v>
      </c>
      <c r="G7824" s="1">
        <v>44135</v>
      </c>
      <c r="H7824">
        <v>2019</v>
      </c>
      <c r="I7824" t="s">
        <v>107</v>
      </c>
      <c r="J7824" t="s">
        <v>35</v>
      </c>
      <c r="K7824">
        <v>1</v>
      </c>
      <c r="L7824" t="s">
        <v>40083</v>
      </c>
      <c r="M78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824" t="s">
        <v>1261</v>
      </c>
      <c r="O7824" t="s">
        <v>8591</v>
      </c>
    </row>
    <row r="7825" spans="1:15" x14ac:dyDescent="0.25">
      <c r="A7825" t="s">
        <v>8701</v>
      </c>
      <c r="B7825" t="s">
        <v>13</v>
      </c>
      <c r="C7825" t="s">
        <v>8702</v>
      </c>
      <c r="D7825" t="s">
        <v>8703</v>
      </c>
      <c r="E7825" t="s">
        <v>8704</v>
      </c>
      <c r="F7825" t="s">
        <v>179</v>
      </c>
      <c r="G7825" s="1">
        <v>44128</v>
      </c>
      <c r="H7825">
        <v>2019</v>
      </c>
      <c r="I7825" t="s">
        <v>27</v>
      </c>
      <c r="J7825" t="s">
        <v>612</v>
      </c>
      <c r="K7825">
        <v>117</v>
      </c>
      <c r="L7825" t="s">
        <v>40081</v>
      </c>
      <c r="M78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825" t="s">
        <v>5914</v>
      </c>
      <c r="O7825" t="s">
        <v>8705</v>
      </c>
    </row>
    <row r="7826" spans="1:15" x14ac:dyDescent="0.25">
      <c r="A7826" t="s">
        <v>9152</v>
      </c>
      <c r="B7826" t="s">
        <v>23</v>
      </c>
      <c r="C7826" t="s">
        <v>9153</v>
      </c>
      <c r="D7826" t="s">
        <v>40075</v>
      </c>
      <c r="E7826" t="s">
        <v>9154</v>
      </c>
      <c r="F7826" t="s">
        <v>179</v>
      </c>
      <c r="G7826" s="1">
        <v>44106</v>
      </c>
      <c r="H7826">
        <v>2009</v>
      </c>
      <c r="I7826" t="s">
        <v>107</v>
      </c>
      <c r="J7826" t="s">
        <v>224</v>
      </c>
      <c r="K7826">
        <v>3</v>
      </c>
      <c r="L7826" t="s">
        <v>40082</v>
      </c>
      <c r="M78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7826" t="s">
        <v>9155</v>
      </c>
      <c r="O7826" t="s">
        <v>9156</v>
      </c>
    </row>
    <row r="7827" spans="1:15" x14ac:dyDescent="0.25">
      <c r="A7827" t="s">
        <v>9326</v>
      </c>
      <c r="B7827" t="s">
        <v>23</v>
      </c>
      <c r="C7827" t="s">
        <v>9327</v>
      </c>
      <c r="D7827" t="s">
        <v>40075</v>
      </c>
      <c r="E7827" t="s">
        <v>9328</v>
      </c>
      <c r="F7827" t="s">
        <v>179</v>
      </c>
      <c r="G7827" s="1">
        <v>44104</v>
      </c>
      <c r="H7827">
        <v>2020</v>
      </c>
      <c r="I7827" t="s">
        <v>27</v>
      </c>
      <c r="J7827" t="s">
        <v>2706</v>
      </c>
      <c r="K7827">
        <v>8</v>
      </c>
      <c r="L7827" t="s">
        <v>40082</v>
      </c>
      <c r="M78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8 Seasons</v>
      </c>
      <c r="N7827" t="s">
        <v>3403</v>
      </c>
      <c r="O7827" t="s">
        <v>9329</v>
      </c>
    </row>
    <row r="7828" spans="1:15" x14ac:dyDescent="0.25">
      <c r="A7828" t="s">
        <v>10650</v>
      </c>
      <c r="B7828" t="s">
        <v>23</v>
      </c>
      <c r="C7828" t="s">
        <v>10651</v>
      </c>
      <c r="D7828" t="s">
        <v>40075</v>
      </c>
      <c r="E7828" t="s">
        <v>10652</v>
      </c>
      <c r="F7828" t="s">
        <v>179</v>
      </c>
      <c r="G7828" s="1">
        <v>44030</v>
      </c>
      <c r="H7828">
        <v>2018</v>
      </c>
      <c r="I7828" t="s">
        <v>27</v>
      </c>
      <c r="J7828" t="s">
        <v>35</v>
      </c>
      <c r="K7828">
        <v>1</v>
      </c>
      <c r="L7828" t="s">
        <v>40083</v>
      </c>
      <c r="M78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828" t="s">
        <v>3315</v>
      </c>
      <c r="O7828" t="s">
        <v>10653</v>
      </c>
    </row>
    <row r="7829" spans="1:15" x14ac:dyDescent="0.25">
      <c r="A7829" t="s">
        <v>10720</v>
      </c>
      <c r="B7829" t="s">
        <v>13</v>
      </c>
      <c r="C7829" t="s">
        <v>10721</v>
      </c>
      <c r="D7829" t="s">
        <v>10722</v>
      </c>
      <c r="E7829" t="s">
        <v>10723</v>
      </c>
      <c r="F7829" t="s">
        <v>179</v>
      </c>
      <c r="G7829" s="1">
        <v>44026</v>
      </c>
      <c r="H7829">
        <v>2020</v>
      </c>
      <c r="I7829" t="s">
        <v>27</v>
      </c>
      <c r="J7829" t="s">
        <v>2200</v>
      </c>
      <c r="K7829">
        <v>62</v>
      </c>
      <c r="L7829" t="s">
        <v>40081</v>
      </c>
      <c r="M78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829" t="s">
        <v>1518</v>
      </c>
      <c r="O7829" t="s">
        <v>10724</v>
      </c>
    </row>
    <row r="7830" spans="1:15" x14ac:dyDescent="0.25">
      <c r="A7830" t="s">
        <v>10794</v>
      </c>
      <c r="B7830" t="s">
        <v>23</v>
      </c>
      <c r="C7830" t="s">
        <v>10795</v>
      </c>
      <c r="D7830" t="s">
        <v>40075</v>
      </c>
      <c r="E7830" t="s">
        <v>10796</v>
      </c>
      <c r="F7830" t="s">
        <v>179</v>
      </c>
      <c r="G7830" s="1">
        <v>44020</v>
      </c>
      <c r="H7830">
        <v>2020</v>
      </c>
      <c r="I7830" t="s">
        <v>27</v>
      </c>
      <c r="J7830" t="s">
        <v>35</v>
      </c>
      <c r="K7830">
        <v>1</v>
      </c>
      <c r="L7830" t="s">
        <v>40083</v>
      </c>
      <c r="M78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830" t="s">
        <v>331</v>
      </c>
      <c r="O7830" t="s">
        <v>10797</v>
      </c>
    </row>
    <row r="7831" spans="1:15" x14ac:dyDescent="0.25">
      <c r="A7831" t="s">
        <v>11120</v>
      </c>
      <c r="B7831" t="s">
        <v>13</v>
      </c>
      <c r="C7831" t="s">
        <v>11121</v>
      </c>
      <c r="D7831" t="s">
        <v>11122</v>
      </c>
      <c r="E7831" t="s">
        <v>11123</v>
      </c>
      <c r="F7831" t="s">
        <v>179</v>
      </c>
      <c r="G7831" s="1">
        <v>44009</v>
      </c>
      <c r="H7831">
        <v>2020</v>
      </c>
      <c r="I7831" t="s">
        <v>58</v>
      </c>
      <c r="J7831" t="s">
        <v>343</v>
      </c>
      <c r="K7831">
        <v>99</v>
      </c>
      <c r="L7831" t="s">
        <v>40081</v>
      </c>
      <c r="M78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831" t="s">
        <v>11124</v>
      </c>
      <c r="O7831" t="s">
        <v>11125</v>
      </c>
    </row>
    <row r="7832" spans="1:15" x14ac:dyDescent="0.25">
      <c r="A7832" t="s">
        <v>11750</v>
      </c>
      <c r="B7832" t="s">
        <v>23</v>
      </c>
      <c r="C7832" t="s">
        <v>11751</v>
      </c>
      <c r="D7832" t="s">
        <v>40075</v>
      </c>
      <c r="E7832" t="s">
        <v>11752</v>
      </c>
      <c r="F7832" t="s">
        <v>179</v>
      </c>
      <c r="G7832" s="1">
        <v>43979</v>
      </c>
      <c r="H7832">
        <v>2016</v>
      </c>
      <c r="I7832" t="s">
        <v>419</v>
      </c>
      <c r="J7832" t="s">
        <v>117</v>
      </c>
      <c r="K7832">
        <v>4</v>
      </c>
      <c r="L7832" t="s">
        <v>40082</v>
      </c>
      <c r="M78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7832" t="s">
        <v>256</v>
      </c>
      <c r="O7832" t="s">
        <v>11753</v>
      </c>
    </row>
    <row r="7833" spans="1:15" x14ac:dyDescent="0.25">
      <c r="A7833" t="s">
        <v>11759</v>
      </c>
      <c r="B7833" t="s">
        <v>13</v>
      </c>
      <c r="C7833" t="s">
        <v>11760</v>
      </c>
      <c r="D7833" t="s">
        <v>11761</v>
      </c>
      <c r="E7833" t="s">
        <v>11762</v>
      </c>
      <c r="F7833" t="s">
        <v>179</v>
      </c>
      <c r="G7833" s="1">
        <v>43977</v>
      </c>
      <c r="H7833">
        <v>2020</v>
      </c>
      <c r="I7833" t="s">
        <v>27</v>
      </c>
      <c r="J7833" t="s">
        <v>4244</v>
      </c>
      <c r="K7833">
        <v>73</v>
      </c>
      <c r="L7833" t="s">
        <v>40081</v>
      </c>
      <c r="M78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833" t="s">
        <v>1518</v>
      </c>
      <c r="O7833" t="s">
        <v>11763</v>
      </c>
    </row>
    <row r="7834" spans="1:15" x14ac:dyDescent="0.25">
      <c r="A7834" t="s">
        <v>12044</v>
      </c>
      <c r="B7834" t="s">
        <v>23</v>
      </c>
      <c r="C7834" t="s">
        <v>12045</v>
      </c>
      <c r="D7834" t="s">
        <v>40075</v>
      </c>
      <c r="E7834" t="s">
        <v>12046</v>
      </c>
      <c r="F7834" t="s">
        <v>179</v>
      </c>
      <c r="G7834" s="1">
        <v>43966</v>
      </c>
      <c r="H7834">
        <v>2015</v>
      </c>
      <c r="I7834" t="s">
        <v>166</v>
      </c>
      <c r="J7834" t="s">
        <v>28</v>
      </c>
      <c r="K7834">
        <v>2</v>
      </c>
      <c r="L7834" t="s">
        <v>40082</v>
      </c>
      <c r="M78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834" t="s">
        <v>236</v>
      </c>
      <c r="O7834" t="s">
        <v>12047</v>
      </c>
    </row>
    <row r="7835" spans="1:15" x14ac:dyDescent="0.25">
      <c r="A7835" t="s">
        <v>13386</v>
      </c>
      <c r="B7835" t="s">
        <v>13</v>
      </c>
      <c r="C7835" t="s">
        <v>13387</v>
      </c>
      <c r="D7835" t="s">
        <v>13388</v>
      </c>
      <c r="E7835" t="s">
        <v>13389</v>
      </c>
      <c r="F7835" t="s">
        <v>179</v>
      </c>
      <c r="G7835" s="1">
        <v>43903</v>
      </c>
      <c r="H7835">
        <v>2020</v>
      </c>
      <c r="I7835" t="s">
        <v>107</v>
      </c>
      <c r="J7835" t="s">
        <v>193</v>
      </c>
      <c r="K7835">
        <v>103</v>
      </c>
      <c r="L7835" t="s">
        <v>40081</v>
      </c>
      <c r="M78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835" t="s">
        <v>634</v>
      </c>
      <c r="O7835" t="s">
        <v>13390</v>
      </c>
    </row>
    <row r="7836" spans="1:15" x14ac:dyDescent="0.25">
      <c r="A7836" t="s">
        <v>14386</v>
      </c>
      <c r="B7836" t="s">
        <v>23</v>
      </c>
      <c r="C7836" t="s">
        <v>14387</v>
      </c>
      <c r="D7836" t="s">
        <v>40075</v>
      </c>
      <c r="E7836" t="s">
        <v>14388</v>
      </c>
      <c r="F7836" t="s">
        <v>179</v>
      </c>
      <c r="G7836" s="1">
        <v>43840</v>
      </c>
      <c r="H7836">
        <v>2020</v>
      </c>
      <c r="I7836" t="s">
        <v>166</v>
      </c>
      <c r="J7836" t="s">
        <v>28</v>
      </c>
      <c r="K7836">
        <v>2</v>
      </c>
      <c r="L7836" t="s">
        <v>40082</v>
      </c>
      <c r="M78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836" t="s">
        <v>256</v>
      </c>
      <c r="O7836" t="s">
        <v>14389</v>
      </c>
    </row>
    <row r="7837" spans="1:15" x14ac:dyDescent="0.25">
      <c r="A7837" t="s">
        <v>14706</v>
      </c>
      <c r="B7837" t="s">
        <v>13</v>
      </c>
      <c r="C7837" t="s">
        <v>14707</v>
      </c>
      <c r="D7837" t="s">
        <v>14708</v>
      </c>
      <c r="E7837" t="s">
        <v>14709</v>
      </c>
      <c r="F7837" t="s">
        <v>179</v>
      </c>
      <c r="G7837" s="1">
        <v>43820</v>
      </c>
      <c r="H7837">
        <v>2019</v>
      </c>
      <c r="I7837" t="s">
        <v>166</v>
      </c>
      <c r="J7837" t="s">
        <v>948</v>
      </c>
      <c r="K7837">
        <v>86</v>
      </c>
      <c r="L7837" t="s">
        <v>40081</v>
      </c>
      <c r="M78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837" t="s">
        <v>2101</v>
      </c>
      <c r="O7837" t="s">
        <v>14710</v>
      </c>
    </row>
    <row r="7838" spans="1:15" x14ac:dyDescent="0.25">
      <c r="A7838" t="s">
        <v>15088</v>
      </c>
      <c r="B7838" t="s">
        <v>13</v>
      </c>
      <c r="C7838" t="s">
        <v>15089</v>
      </c>
      <c r="D7838" t="s">
        <v>15090</v>
      </c>
      <c r="E7838" t="s">
        <v>40075</v>
      </c>
      <c r="F7838" t="s">
        <v>179</v>
      </c>
      <c r="G7838" s="1">
        <v>43800</v>
      </c>
      <c r="H7838">
        <v>2019</v>
      </c>
      <c r="I7838" t="s">
        <v>27</v>
      </c>
      <c r="J7838" t="s">
        <v>750</v>
      </c>
      <c r="K7838">
        <v>108</v>
      </c>
      <c r="L7838" t="s">
        <v>40081</v>
      </c>
      <c r="M78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838" t="s">
        <v>124</v>
      </c>
      <c r="O7838" t="s">
        <v>15091</v>
      </c>
    </row>
    <row r="7839" spans="1:15" x14ac:dyDescent="0.25">
      <c r="A7839" t="s">
        <v>16066</v>
      </c>
      <c r="B7839" t="s">
        <v>23</v>
      </c>
      <c r="C7839" t="s">
        <v>16067</v>
      </c>
      <c r="D7839" t="s">
        <v>40075</v>
      </c>
      <c r="E7839" t="s">
        <v>16068</v>
      </c>
      <c r="F7839" t="s">
        <v>179</v>
      </c>
      <c r="G7839" s="1">
        <v>43755</v>
      </c>
      <c r="H7839">
        <v>2019</v>
      </c>
      <c r="I7839" t="s">
        <v>107</v>
      </c>
      <c r="J7839" t="s">
        <v>35</v>
      </c>
      <c r="K7839">
        <v>1</v>
      </c>
      <c r="L7839" t="s">
        <v>40083</v>
      </c>
      <c r="M78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839" t="s">
        <v>6871</v>
      </c>
      <c r="O7839" t="s">
        <v>16069</v>
      </c>
    </row>
    <row r="7840" spans="1:15" x14ac:dyDescent="0.25">
      <c r="A7840" t="s">
        <v>16398</v>
      </c>
      <c r="B7840" t="s">
        <v>23</v>
      </c>
      <c r="C7840" t="s">
        <v>16399</v>
      </c>
      <c r="D7840" t="s">
        <v>40075</v>
      </c>
      <c r="E7840" t="s">
        <v>16400</v>
      </c>
      <c r="F7840" t="s">
        <v>179</v>
      </c>
      <c r="G7840" s="1">
        <v>43733</v>
      </c>
      <c r="H7840">
        <v>2019</v>
      </c>
      <c r="I7840" t="s">
        <v>27</v>
      </c>
      <c r="J7840" t="s">
        <v>224</v>
      </c>
      <c r="K7840">
        <v>3</v>
      </c>
      <c r="L7840" t="s">
        <v>40082</v>
      </c>
      <c r="M78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7840" t="s">
        <v>7746</v>
      </c>
      <c r="O7840" t="s">
        <v>16401</v>
      </c>
    </row>
    <row r="7841" spans="1:15" x14ac:dyDescent="0.25">
      <c r="A7841" t="s">
        <v>17003</v>
      </c>
      <c r="B7841" t="s">
        <v>23</v>
      </c>
      <c r="C7841" t="s">
        <v>17004</v>
      </c>
      <c r="D7841" t="s">
        <v>40075</v>
      </c>
      <c r="E7841" t="s">
        <v>17005</v>
      </c>
      <c r="F7841" t="s">
        <v>179</v>
      </c>
      <c r="G7841" s="1">
        <v>43677</v>
      </c>
      <c r="H7841">
        <v>2019</v>
      </c>
      <c r="I7841" t="s">
        <v>27</v>
      </c>
      <c r="J7841" t="s">
        <v>28</v>
      </c>
      <c r="K7841">
        <v>2</v>
      </c>
      <c r="L7841" t="s">
        <v>40082</v>
      </c>
      <c r="M78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841" t="s">
        <v>1270</v>
      </c>
      <c r="O7841" t="s">
        <v>17006</v>
      </c>
    </row>
    <row r="7842" spans="1:15" x14ac:dyDescent="0.25">
      <c r="A7842" t="s">
        <v>17239</v>
      </c>
      <c r="B7842" t="s">
        <v>23</v>
      </c>
      <c r="C7842" t="s">
        <v>17240</v>
      </c>
      <c r="D7842" t="s">
        <v>40075</v>
      </c>
      <c r="E7842" t="s">
        <v>17241</v>
      </c>
      <c r="F7842" t="s">
        <v>179</v>
      </c>
      <c r="G7842" s="1">
        <v>43649</v>
      </c>
      <c r="H7842">
        <v>2019</v>
      </c>
      <c r="I7842" t="s">
        <v>27</v>
      </c>
      <c r="J7842" t="s">
        <v>28</v>
      </c>
      <c r="K7842">
        <v>2</v>
      </c>
      <c r="L7842" t="s">
        <v>40082</v>
      </c>
      <c r="M78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842" t="s">
        <v>1261</v>
      </c>
      <c r="O7842" t="s">
        <v>17242</v>
      </c>
    </row>
    <row r="7843" spans="1:15" x14ac:dyDescent="0.25">
      <c r="A7843" t="s">
        <v>17316</v>
      </c>
      <c r="B7843" t="s">
        <v>23</v>
      </c>
      <c r="C7843" t="s">
        <v>17317</v>
      </c>
      <c r="D7843" t="s">
        <v>40075</v>
      </c>
      <c r="E7843" t="s">
        <v>17318</v>
      </c>
      <c r="F7843" t="s">
        <v>179</v>
      </c>
      <c r="G7843" s="1">
        <v>43644</v>
      </c>
      <c r="H7843">
        <v>2019</v>
      </c>
      <c r="I7843" t="s">
        <v>27</v>
      </c>
      <c r="J7843" t="s">
        <v>28</v>
      </c>
      <c r="K7843">
        <v>2</v>
      </c>
      <c r="L7843" t="s">
        <v>40082</v>
      </c>
      <c r="M78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843" t="s">
        <v>1261</v>
      </c>
      <c r="O7843" t="s">
        <v>17319</v>
      </c>
    </row>
    <row r="7844" spans="1:15" x14ac:dyDescent="0.25">
      <c r="A7844" t="s">
        <v>17571</v>
      </c>
      <c r="B7844" t="s">
        <v>13</v>
      </c>
      <c r="C7844" t="s">
        <v>17572</v>
      </c>
      <c r="D7844" t="s">
        <v>17573</v>
      </c>
      <c r="E7844" t="s">
        <v>17574</v>
      </c>
      <c r="F7844" t="s">
        <v>179</v>
      </c>
      <c r="G7844" s="1">
        <v>43623</v>
      </c>
      <c r="H7844">
        <v>2019</v>
      </c>
      <c r="I7844" t="s">
        <v>107</v>
      </c>
      <c r="J7844" t="s">
        <v>687</v>
      </c>
      <c r="K7844">
        <v>114</v>
      </c>
      <c r="L7844" t="s">
        <v>40081</v>
      </c>
      <c r="M78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844" t="s">
        <v>12176</v>
      </c>
      <c r="O7844" t="s">
        <v>17575</v>
      </c>
    </row>
    <row r="7845" spans="1:15" x14ac:dyDescent="0.25">
      <c r="A7845" t="s">
        <v>18157</v>
      </c>
      <c r="B7845" t="s">
        <v>23</v>
      </c>
      <c r="C7845" t="s">
        <v>18158</v>
      </c>
      <c r="D7845" t="s">
        <v>40075</v>
      </c>
      <c r="E7845" t="s">
        <v>18159</v>
      </c>
      <c r="F7845" t="s">
        <v>179</v>
      </c>
      <c r="G7845" s="1">
        <v>43574</v>
      </c>
      <c r="H7845">
        <v>2019</v>
      </c>
      <c r="I7845" t="s">
        <v>27</v>
      </c>
      <c r="J7845" t="s">
        <v>35</v>
      </c>
      <c r="K7845">
        <v>1</v>
      </c>
      <c r="L7845" t="s">
        <v>40083</v>
      </c>
      <c r="M78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845" t="s">
        <v>1074</v>
      </c>
      <c r="O7845" t="s">
        <v>18160</v>
      </c>
    </row>
    <row r="7846" spans="1:15" x14ac:dyDescent="0.25">
      <c r="A7846" t="s">
        <v>18784</v>
      </c>
      <c r="B7846" t="s">
        <v>23</v>
      </c>
      <c r="C7846" t="s">
        <v>18785</v>
      </c>
      <c r="D7846" t="s">
        <v>40075</v>
      </c>
      <c r="E7846" t="s">
        <v>18786</v>
      </c>
      <c r="F7846" t="s">
        <v>179</v>
      </c>
      <c r="G7846" s="1">
        <v>43530</v>
      </c>
      <c r="H7846">
        <v>2016</v>
      </c>
      <c r="I7846" t="s">
        <v>27</v>
      </c>
      <c r="J7846" t="s">
        <v>28</v>
      </c>
      <c r="K7846">
        <v>2</v>
      </c>
      <c r="L7846" t="s">
        <v>40082</v>
      </c>
      <c r="M78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846" t="s">
        <v>29</v>
      </c>
      <c r="O7846" t="s">
        <v>18787</v>
      </c>
    </row>
    <row r="7847" spans="1:15" x14ac:dyDescent="0.25">
      <c r="A7847" t="s">
        <v>19947</v>
      </c>
      <c r="B7847" t="s">
        <v>23</v>
      </c>
      <c r="C7847" t="s">
        <v>19948</v>
      </c>
      <c r="D7847" t="s">
        <v>40075</v>
      </c>
      <c r="E7847" t="s">
        <v>19949</v>
      </c>
      <c r="F7847" t="s">
        <v>179</v>
      </c>
      <c r="G7847" s="1">
        <v>43448</v>
      </c>
      <c r="H7847">
        <v>2018</v>
      </c>
      <c r="I7847" t="s">
        <v>27</v>
      </c>
      <c r="J7847" t="s">
        <v>35</v>
      </c>
      <c r="K7847">
        <v>1</v>
      </c>
      <c r="L7847" t="s">
        <v>40083</v>
      </c>
      <c r="M78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847" t="s">
        <v>1130</v>
      </c>
      <c r="O7847" t="s">
        <v>19950</v>
      </c>
    </row>
    <row r="7848" spans="1:15" x14ac:dyDescent="0.25">
      <c r="A7848" t="s">
        <v>19999</v>
      </c>
      <c r="B7848" t="s">
        <v>23</v>
      </c>
      <c r="C7848" t="s">
        <v>20000</v>
      </c>
      <c r="D7848" t="s">
        <v>20001</v>
      </c>
      <c r="E7848" t="s">
        <v>20002</v>
      </c>
      <c r="F7848" t="s">
        <v>179</v>
      </c>
      <c r="G7848" s="1">
        <v>43441</v>
      </c>
      <c r="H7848">
        <v>2018</v>
      </c>
      <c r="I7848" t="s">
        <v>27</v>
      </c>
      <c r="J7848" t="s">
        <v>35</v>
      </c>
      <c r="K7848">
        <v>1</v>
      </c>
      <c r="L7848" t="s">
        <v>40083</v>
      </c>
      <c r="M78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848" t="s">
        <v>331</v>
      </c>
      <c r="O7848" t="s">
        <v>20003</v>
      </c>
    </row>
    <row r="7849" spans="1:15" x14ac:dyDescent="0.25">
      <c r="A7849" t="s">
        <v>20082</v>
      </c>
      <c r="B7849" t="s">
        <v>13</v>
      </c>
      <c r="C7849" t="s">
        <v>20083</v>
      </c>
      <c r="D7849" t="s">
        <v>20084</v>
      </c>
      <c r="E7849" t="s">
        <v>20085</v>
      </c>
      <c r="F7849" t="s">
        <v>179</v>
      </c>
      <c r="G7849" s="1">
        <v>43435</v>
      </c>
      <c r="H7849">
        <v>2015</v>
      </c>
      <c r="I7849" t="s">
        <v>75</v>
      </c>
      <c r="J7849" t="s">
        <v>9356</v>
      </c>
      <c r="K7849">
        <v>146</v>
      </c>
      <c r="L7849" t="s">
        <v>40081</v>
      </c>
      <c r="M78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849" t="s">
        <v>250</v>
      </c>
      <c r="O7849" t="s">
        <v>20086</v>
      </c>
    </row>
    <row r="7850" spans="1:15" x14ac:dyDescent="0.25">
      <c r="A7850" t="s">
        <v>20752</v>
      </c>
      <c r="B7850" t="s">
        <v>23</v>
      </c>
      <c r="C7850" t="s">
        <v>20753</v>
      </c>
      <c r="D7850" t="s">
        <v>40075</v>
      </c>
      <c r="E7850" t="s">
        <v>20754</v>
      </c>
      <c r="F7850" t="s">
        <v>179</v>
      </c>
      <c r="G7850" s="1">
        <v>43392</v>
      </c>
      <c r="H7850">
        <v>2017</v>
      </c>
      <c r="I7850" t="s">
        <v>107</v>
      </c>
      <c r="J7850" t="s">
        <v>35</v>
      </c>
      <c r="K7850">
        <v>1</v>
      </c>
      <c r="L7850" t="s">
        <v>40083</v>
      </c>
      <c r="M78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850" t="s">
        <v>2760</v>
      </c>
      <c r="O7850" t="s">
        <v>20755</v>
      </c>
    </row>
    <row r="7851" spans="1:15" x14ac:dyDescent="0.25">
      <c r="A7851" t="s">
        <v>20822</v>
      </c>
      <c r="B7851" t="s">
        <v>23</v>
      </c>
      <c r="C7851" t="s">
        <v>20823</v>
      </c>
      <c r="D7851" t="s">
        <v>40075</v>
      </c>
      <c r="E7851" t="s">
        <v>20824</v>
      </c>
      <c r="F7851" t="s">
        <v>179</v>
      </c>
      <c r="G7851" s="1">
        <v>43389</v>
      </c>
      <c r="H7851">
        <v>2018</v>
      </c>
      <c r="I7851" t="s">
        <v>27</v>
      </c>
      <c r="J7851" t="s">
        <v>152</v>
      </c>
      <c r="K7851">
        <v>5</v>
      </c>
      <c r="L7851" t="s">
        <v>40082</v>
      </c>
      <c r="M78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7851" t="s">
        <v>2058</v>
      </c>
      <c r="O7851" t="s">
        <v>20825</v>
      </c>
    </row>
    <row r="7852" spans="1:15" x14ac:dyDescent="0.25">
      <c r="A7852" t="s">
        <v>21570</v>
      </c>
      <c r="B7852" t="s">
        <v>23</v>
      </c>
      <c r="C7852" t="s">
        <v>21571</v>
      </c>
      <c r="D7852" t="s">
        <v>40075</v>
      </c>
      <c r="E7852" t="s">
        <v>21572</v>
      </c>
      <c r="F7852" t="s">
        <v>179</v>
      </c>
      <c r="G7852" s="1">
        <v>43344</v>
      </c>
      <c r="H7852">
        <v>2018</v>
      </c>
      <c r="I7852" t="s">
        <v>27</v>
      </c>
      <c r="J7852" t="s">
        <v>35</v>
      </c>
      <c r="K7852">
        <v>1</v>
      </c>
      <c r="L7852" t="s">
        <v>40083</v>
      </c>
      <c r="M78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852" t="s">
        <v>1270</v>
      </c>
      <c r="O7852" t="s">
        <v>21573</v>
      </c>
    </row>
    <row r="7853" spans="1:15" x14ac:dyDescent="0.25">
      <c r="A7853" t="s">
        <v>21715</v>
      </c>
      <c r="B7853" t="s">
        <v>23</v>
      </c>
      <c r="C7853" t="s">
        <v>21716</v>
      </c>
      <c r="D7853" t="s">
        <v>40075</v>
      </c>
      <c r="E7853" t="s">
        <v>21717</v>
      </c>
      <c r="F7853" t="s">
        <v>179</v>
      </c>
      <c r="G7853" s="1">
        <v>43322</v>
      </c>
      <c r="H7853">
        <v>2018</v>
      </c>
      <c r="I7853" t="s">
        <v>75</v>
      </c>
      <c r="J7853" t="s">
        <v>35</v>
      </c>
      <c r="K7853">
        <v>1</v>
      </c>
      <c r="L7853" t="s">
        <v>40083</v>
      </c>
      <c r="M78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853" t="s">
        <v>2760</v>
      </c>
      <c r="O7853" t="s">
        <v>21718</v>
      </c>
    </row>
    <row r="7854" spans="1:15" x14ac:dyDescent="0.25">
      <c r="A7854" t="s">
        <v>21903</v>
      </c>
      <c r="B7854" t="s">
        <v>13</v>
      </c>
      <c r="C7854" t="s">
        <v>21904</v>
      </c>
      <c r="D7854" t="s">
        <v>21905</v>
      </c>
      <c r="E7854" t="s">
        <v>21906</v>
      </c>
      <c r="F7854" t="s">
        <v>179</v>
      </c>
      <c r="G7854" s="1">
        <v>43309</v>
      </c>
      <c r="H7854">
        <v>2005</v>
      </c>
      <c r="I7854" t="s">
        <v>107</v>
      </c>
      <c r="J7854" t="s">
        <v>827</v>
      </c>
      <c r="K7854">
        <v>82</v>
      </c>
      <c r="L7854" t="s">
        <v>40081</v>
      </c>
      <c r="M78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854" t="s">
        <v>1676</v>
      </c>
      <c r="O7854" t="s">
        <v>21907</v>
      </c>
    </row>
    <row r="7855" spans="1:15" x14ac:dyDescent="0.25">
      <c r="A7855" t="s">
        <v>21908</v>
      </c>
      <c r="B7855" t="s">
        <v>13</v>
      </c>
      <c r="C7855" t="s">
        <v>21909</v>
      </c>
      <c r="D7855" t="s">
        <v>21905</v>
      </c>
      <c r="E7855" t="s">
        <v>21910</v>
      </c>
      <c r="F7855" t="s">
        <v>179</v>
      </c>
      <c r="G7855" s="1">
        <v>43309</v>
      </c>
      <c r="H7855">
        <v>2012</v>
      </c>
      <c r="I7855" t="s">
        <v>75</v>
      </c>
      <c r="J7855" t="s">
        <v>948</v>
      </c>
      <c r="K7855">
        <v>86</v>
      </c>
      <c r="L7855" t="s">
        <v>40081</v>
      </c>
      <c r="M78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855" t="s">
        <v>194</v>
      </c>
      <c r="O7855" t="s">
        <v>21911</v>
      </c>
    </row>
    <row r="7856" spans="1:15" x14ac:dyDescent="0.25">
      <c r="A7856" t="s">
        <v>21912</v>
      </c>
      <c r="B7856" t="s">
        <v>23</v>
      </c>
      <c r="C7856" t="s">
        <v>21913</v>
      </c>
      <c r="D7856" t="s">
        <v>40075</v>
      </c>
      <c r="E7856" t="s">
        <v>21906</v>
      </c>
      <c r="F7856" t="s">
        <v>179</v>
      </c>
      <c r="G7856" s="1">
        <v>43309</v>
      </c>
      <c r="H7856">
        <v>2007</v>
      </c>
      <c r="I7856" t="s">
        <v>27</v>
      </c>
      <c r="J7856" t="s">
        <v>363</v>
      </c>
      <c r="K7856">
        <v>6</v>
      </c>
      <c r="L7856" t="s">
        <v>40082</v>
      </c>
      <c r="M78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 Seasons</v>
      </c>
      <c r="N7856" t="s">
        <v>219</v>
      </c>
      <c r="O7856" t="s">
        <v>21914</v>
      </c>
    </row>
    <row r="7857" spans="1:15" x14ac:dyDescent="0.25">
      <c r="A7857" t="s">
        <v>22004</v>
      </c>
      <c r="B7857" t="s">
        <v>13</v>
      </c>
      <c r="C7857" t="s">
        <v>22005</v>
      </c>
      <c r="D7857" t="s">
        <v>2099</v>
      </c>
      <c r="E7857" t="s">
        <v>22006</v>
      </c>
      <c r="F7857" t="s">
        <v>179</v>
      </c>
      <c r="G7857" s="1">
        <v>43296</v>
      </c>
      <c r="H7857">
        <v>2018</v>
      </c>
      <c r="I7857" t="s">
        <v>419</v>
      </c>
      <c r="J7857" t="s">
        <v>353</v>
      </c>
      <c r="K7857">
        <v>88</v>
      </c>
      <c r="L7857" t="s">
        <v>40081</v>
      </c>
      <c r="M78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857" t="s">
        <v>2458</v>
      </c>
      <c r="O7857" t="s">
        <v>22007</v>
      </c>
    </row>
    <row r="7858" spans="1:15" x14ac:dyDescent="0.25">
      <c r="A7858" t="s">
        <v>22233</v>
      </c>
      <c r="B7858" t="s">
        <v>13</v>
      </c>
      <c r="C7858" t="s">
        <v>22234</v>
      </c>
      <c r="D7858" t="s">
        <v>22235</v>
      </c>
      <c r="E7858" t="s">
        <v>11762</v>
      </c>
      <c r="F7858" t="s">
        <v>179</v>
      </c>
      <c r="G7858" s="1">
        <v>43270</v>
      </c>
      <c r="H7858">
        <v>2018</v>
      </c>
      <c r="I7858" t="s">
        <v>27</v>
      </c>
      <c r="J7858" t="s">
        <v>1312</v>
      </c>
      <c r="K7858">
        <v>70</v>
      </c>
      <c r="L7858" t="s">
        <v>40081</v>
      </c>
      <c r="M78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858" t="s">
        <v>1518</v>
      </c>
      <c r="O7858" t="s">
        <v>22236</v>
      </c>
    </row>
    <row r="7859" spans="1:15" x14ac:dyDescent="0.25">
      <c r="A7859" t="s">
        <v>22281</v>
      </c>
      <c r="B7859" t="s">
        <v>13</v>
      </c>
      <c r="C7859" t="s">
        <v>22282</v>
      </c>
      <c r="D7859" t="s">
        <v>22283</v>
      </c>
      <c r="E7859" t="s">
        <v>22284</v>
      </c>
      <c r="F7859" t="s">
        <v>179</v>
      </c>
      <c r="G7859" s="1">
        <v>43259</v>
      </c>
      <c r="H7859">
        <v>2018</v>
      </c>
      <c r="I7859" t="s">
        <v>27</v>
      </c>
      <c r="J7859" t="s">
        <v>242</v>
      </c>
      <c r="K7859">
        <v>110</v>
      </c>
      <c r="L7859" t="s">
        <v>40081</v>
      </c>
      <c r="M78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859" t="s">
        <v>4392</v>
      </c>
      <c r="O7859" t="s">
        <v>22285</v>
      </c>
    </row>
    <row r="7860" spans="1:15" x14ac:dyDescent="0.25">
      <c r="A7860" t="s">
        <v>24227</v>
      </c>
      <c r="B7860" t="s">
        <v>23</v>
      </c>
      <c r="C7860" t="s">
        <v>24228</v>
      </c>
      <c r="D7860" t="s">
        <v>40075</v>
      </c>
      <c r="E7860" t="s">
        <v>24229</v>
      </c>
      <c r="F7860" t="s">
        <v>179</v>
      </c>
      <c r="G7860" s="1">
        <v>42991</v>
      </c>
      <c r="H7860">
        <v>2017</v>
      </c>
      <c r="I7860" t="s">
        <v>27</v>
      </c>
      <c r="J7860" t="s">
        <v>1493</v>
      </c>
      <c r="K7860">
        <v>7</v>
      </c>
      <c r="L7860" t="s">
        <v>40082</v>
      </c>
      <c r="M78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7 Seasons</v>
      </c>
      <c r="N7860" t="s">
        <v>118</v>
      </c>
      <c r="O7860" t="s">
        <v>24230</v>
      </c>
    </row>
    <row r="7861" spans="1:15" x14ac:dyDescent="0.25">
      <c r="A7861" t="s">
        <v>24411</v>
      </c>
      <c r="B7861" t="s">
        <v>13</v>
      </c>
      <c r="C7861" t="s">
        <v>24412</v>
      </c>
      <c r="D7861" t="s">
        <v>24413</v>
      </c>
      <c r="E7861" t="s">
        <v>24414</v>
      </c>
      <c r="F7861" t="s">
        <v>179</v>
      </c>
      <c r="G7861" s="1">
        <v>42972</v>
      </c>
      <c r="H7861">
        <v>2017</v>
      </c>
      <c r="I7861" t="s">
        <v>311</v>
      </c>
      <c r="J7861" t="s">
        <v>286</v>
      </c>
      <c r="K7861">
        <v>116</v>
      </c>
      <c r="L7861" t="s">
        <v>40081</v>
      </c>
      <c r="M78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861" t="s">
        <v>521</v>
      </c>
      <c r="O7861" t="s">
        <v>24415</v>
      </c>
    </row>
    <row r="7862" spans="1:15" x14ac:dyDescent="0.25">
      <c r="A7862" t="s">
        <v>24590</v>
      </c>
      <c r="B7862" t="s">
        <v>13</v>
      </c>
      <c r="C7862" t="s">
        <v>24591</v>
      </c>
      <c r="D7862" t="s">
        <v>2099</v>
      </c>
      <c r="E7862" t="s">
        <v>24592</v>
      </c>
      <c r="F7862" t="s">
        <v>179</v>
      </c>
      <c r="G7862" s="1">
        <v>42948</v>
      </c>
      <c r="H7862">
        <v>2016</v>
      </c>
      <c r="I7862" t="s">
        <v>166</v>
      </c>
      <c r="J7862" t="s">
        <v>200</v>
      </c>
      <c r="K7862">
        <v>97</v>
      </c>
      <c r="L7862" t="s">
        <v>40081</v>
      </c>
      <c r="M78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862" t="s">
        <v>7111</v>
      </c>
      <c r="O7862" t="s">
        <v>24593</v>
      </c>
    </row>
    <row r="7863" spans="1:15" x14ac:dyDescent="0.25">
      <c r="A7863" t="s">
        <v>24720</v>
      </c>
      <c r="B7863" t="s">
        <v>13</v>
      </c>
      <c r="C7863" t="s">
        <v>24721</v>
      </c>
      <c r="D7863" t="s">
        <v>2099</v>
      </c>
      <c r="E7863" t="s">
        <v>24722</v>
      </c>
      <c r="F7863" t="s">
        <v>179</v>
      </c>
      <c r="G7863" s="1">
        <v>42917</v>
      </c>
      <c r="H7863">
        <v>2011</v>
      </c>
      <c r="I7863" t="s">
        <v>58</v>
      </c>
      <c r="J7863" t="s">
        <v>385</v>
      </c>
      <c r="K7863">
        <v>95</v>
      </c>
      <c r="L7863" t="s">
        <v>40081</v>
      </c>
      <c r="M78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863" t="s">
        <v>7111</v>
      </c>
      <c r="O7863" t="s">
        <v>24723</v>
      </c>
    </row>
    <row r="7864" spans="1:15" x14ac:dyDescent="0.25">
      <c r="A7864" t="s">
        <v>25174</v>
      </c>
      <c r="B7864" t="s">
        <v>23</v>
      </c>
      <c r="C7864" t="s">
        <v>25175</v>
      </c>
      <c r="D7864" t="s">
        <v>40075</v>
      </c>
      <c r="E7864" t="s">
        <v>25176</v>
      </c>
      <c r="F7864" t="s">
        <v>179</v>
      </c>
      <c r="G7864" s="1">
        <v>42860</v>
      </c>
      <c r="H7864">
        <v>2017</v>
      </c>
      <c r="I7864" t="s">
        <v>166</v>
      </c>
      <c r="J7864" t="s">
        <v>224</v>
      </c>
      <c r="K7864">
        <v>3</v>
      </c>
      <c r="L7864" t="s">
        <v>40082</v>
      </c>
      <c r="M78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7864" t="s">
        <v>236</v>
      </c>
      <c r="O7864" t="s">
        <v>25177</v>
      </c>
    </row>
    <row r="7865" spans="1:15" x14ac:dyDescent="0.25">
      <c r="A7865" t="s">
        <v>25505</v>
      </c>
      <c r="B7865" t="s">
        <v>23</v>
      </c>
      <c r="C7865" t="s">
        <v>25506</v>
      </c>
      <c r="D7865" t="s">
        <v>40075</v>
      </c>
      <c r="E7865" t="s">
        <v>40075</v>
      </c>
      <c r="F7865" t="s">
        <v>179</v>
      </c>
      <c r="G7865" s="1">
        <v>42811</v>
      </c>
      <c r="H7865">
        <v>2015</v>
      </c>
      <c r="I7865" t="s">
        <v>27</v>
      </c>
      <c r="J7865" t="s">
        <v>224</v>
      </c>
      <c r="K7865">
        <v>3</v>
      </c>
      <c r="L7865" t="s">
        <v>40082</v>
      </c>
      <c r="M78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7865" t="s">
        <v>364</v>
      </c>
      <c r="O7865" t="s">
        <v>25507</v>
      </c>
    </row>
    <row r="7866" spans="1:15" x14ac:dyDescent="0.25">
      <c r="A7866" t="s">
        <v>26703</v>
      </c>
      <c r="B7866" t="s">
        <v>23</v>
      </c>
      <c r="C7866" t="s">
        <v>26704</v>
      </c>
      <c r="D7866" t="s">
        <v>40075</v>
      </c>
      <c r="E7866" t="s">
        <v>40075</v>
      </c>
      <c r="F7866" t="s">
        <v>179</v>
      </c>
      <c r="G7866" s="1">
        <v>42522</v>
      </c>
      <c r="H7866">
        <v>2016</v>
      </c>
      <c r="I7866" t="s">
        <v>107</v>
      </c>
      <c r="J7866" t="s">
        <v>35</v>
      </c>
      <c r="K7866">
        <v>1</v>
      </c>
      <c r="L7866" t="s">
        <v>40083</v>
      </c>
      <c r="M78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866" t="s">
        <v>2760</v>
      </c>
      <c r="O7866" t="s">
        <v>26705</v>
      </c>
    </row>
    <row r="7867" spans="1:15" x14ac:dyDescent="0.25">
      <c r="A7867" t="s">
        <v>26706</v>
      </c>
      <c r="B7867" t="s">
        <v>23</v>
      </c>
      <c r="C7867" t="s">
        <v>26707</v>
      </c>
      <c r="D7867" t="s">
        <v>40075</v>
      </c>
      <c r="E7867" t="s">
        <v>26708</v>
      </c>
      <c r="F7867" t="s">
        <v>179</v>
      </c>
      <c r="G7867" s="1">
        <v>42522</v>
      </c>
      <c r="H7867">
        <v>2016</v>
      </c>
      <c r="I7867" t="s">
        <v>107</v>
      </c>
      <c r="J7867" t="s">
        <v>35</v>
      </c>
      <c r="K7867">
        <v>1</v>
      </c>
      <c r="L7867" t="s">
        <v>40083</v>
      </c>
      <c r="M78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867" t="s">
        <v>2760</v>
      </c>
      <c r="O7867" t="s">
        <v>26709</v>
      </c>
    </row>
    <row r="7868" spans="1:15" x14ac:dyDescent="0.25">
      <c r="A7868" t="s">
        <v>28301</v>
      </c>
      <c r="B7868" t="s">
        <v>23</v>
      </c>
      <c r="C7868" t="s">
        <v>28302</v>
      </c>
      <c r="D7868" t="s">
        <v>40075</v>
      </c>
      <c r="E7868" t="s">
        <v>40075</v>
      </c>
      <c r="F7868" t="s">
        <v>179</v>
      </c>
      <c r="G7868" s="1">
        <v>42948</v>
      </c>
      <c r="H7868">
        <v>2016</v>
      </c>
      <c r="I7868" t="s">
        <v>27</v>
      </c>
      <c r="J7868" t="s">
        <v>35</v>
      </c>
      <c r="K7868">
        <v>1</v>
      </c>
      <c r="L7868" t="s">
        <v>40083</v>
      </c>
      <c r="M78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868" t="s">
        <v>180</v>
      </c>
      <c r="O7868" t="s">
        <v>28303</v>
      </c>
    </row>
    <row r="7869" spans="1:15" x14ac:dyDescent="0.25">
      <c r="A7869" t="s">
        <v>29030</v>
      </c>
      <c r="B7869" t="s">
        <v>23</v>
      </c>
      <c r="C7869" t="s">
        <v>29031</v>
      </c>
      <c r="D7869" t="s">
        <v>40075</v>
      </c>
      <c r="E7869" t="s">
        <v>29032</v>
      </c>
      <c r="F7869" t="s">
        <v>179</v>
      </c>
      <c r="G7869" s="1">
        <v>43770</v>
      </c>
      <c r="H7869">
        <v>2016</v>
      </c>
      <c r="I7869" t="s">
        <v>107</v>
      </c>
      <c r="J7869" t="s">
        <v>35</v>
      </c>
      <c r="K7869">
        <v>1</v>
      </c>
      <c r="L7869" t="s">
        <v>40083</v>
      </c>
      <c r="M78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869" t="s">
        <v>364</v>
      </c>
      <c r="O7869" t="s">
        <v>29033</v>
      </c>
    </row>
    <row r="7870" spans="1:15" x14ac:dyDescent="0.25">
      <c r="A7870" t="s">
        <v>29112</v>
      </c>
      <c r="B7870" t="s">
        <v>13</v>
      </c>
      <c r="C7870" t="s">
        <v>29113</v>
      </c>
      <c r="D7870" t="s">
        <v>29114</v>
      </c>
      <c r="E7870" t="s">
        <v>29115</v>
      </c>
      <c r="F7870" t="s">
        <v>179</v>
      </c>
      <c r="G7870" s="1">
        <v>43439</v>
      </c>
      <c r="H7870">
        <v>2018</v>
      </c>
      <c r="I7870" t="s">
        <v>27</v>
      </c>
      <c r="J7870" t="s">
        <v>286</v>
      </c>
      <c r="K7870">
        <v>116</v>
      </c>
      <c r="L7870" t="s">
        <v>40081</v>
      </c>
      <c r="M78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870" t="s">
        <v>1878</v>
      </c>
      <c r="O7870" t="s">
        <v>29116</v>
      </c>
    </row>
    <row r="7871" spans="1:15" x14ac:dyDescent="0.25">
      <c r="A7871" t="s">
        <v>29480</v>
      </c>
      <c r="B7871" t="s">
        <v>23</v>
      </c>
      <c r="C7871" t="s">
        <v>29481</v>
      </c>
      <c r="D7871" t="s">
        <v>40075</v>
      </c>
      <c r="E7871" t="s">
        <v>29482</v>
      </c>
      <c r="F7871" t="s">
        <v>179</v>
      </c>
      <c r="G7871" s="1">
        <v>43070</v>
      </c>
      <c r="H7871">
        <v>2016</v>
      </c>
      <c r="I7871" t="s">
        <v>75</v>
      </c>
      <c r="J7871" t="s">
        <v>35</v>
      </c>
      <c r="K7871">
        <v>1</v>
      </c>
      <c r="L7871" t="s">
        <v>40083</v>
      </c>
      <c r="M78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871" t="s">
        <v>1261</v>
      </c>
      <c r="O7871" t="s">
        <v>29483</v>
      </c>
    </row>
    <row r="7872" spans="1:15" x14ac:dyDescent="0.25">
      <c r="A7872" t="s">
        <v>29854</v>
      </c>
      <c r="B7872" t="s">
        <v>23</v>
      </c>
      <c r="C7872" t="s">
        <v>29855</v>
      </c>
      <c r="D7872" t="s">
        <v>40075</v>
      </c>
      <c r="E7872" t="s">
        <v>29856</v>
      </c>
      <c r="F7872" t="s">
        <v>179</v>
      </c>
      <c r="G7872" s="1">
        <v>43740</v>
      </c>
      <c r="H7872">
        <v>2017</v>
      </c>
      <c r="I7872" t="s">
        <v>27</v>
      </c>
      <c r="J7872" t="s">
        <v>35</v>
      </c>
      <c r="K7872">
        <v>1</v>
      </c>
      <c r="L7872" t="s">
        <v>40083</v>
      </c>
      <c r="M78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872" t="s">
        <v>88</v>
      </c>
      <c r="O7872" t="s">
        <v>29857</v>
      </c>
    </row>
    <row r="7873" spans="1:15" x14ac:dyDescent="0.25">
      <c r="A7873" t="s">
        <v>29942</v>
      </c>
      <c r="B7873" t="s">
        <v>23</v>
      </c>
      <c r="C7873" t="s">
        <v>29943</v>
      </c>
      <c r="D7873" t="s">
        <v>40075</v>
      </c>
      <c r="E7873" t="s">
        <v>29944</v>
      </c>
      <c r="F7873" t="s">
        <v>179</v>
      </c>
      <c r="G7873" s="1">
        <v>43089</v>
      </c>
      <c r="H7873">
        <v>2013</v>
      </c>
      <c r="I7873" t="s">
        <v>107</v>
      </c>
      <c r="J7873" t="s">
        <v>35</v>
      </c>
      <c r="K7873">
        <v>1</v>
      </c>
      <c r="L7873" t="s">
        <v>40083</v>
      </c>
      <c r="M78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873" t="s">
        <v>1573</v>
      </c>
      <c r="O7873" t="s">
        <v>29945</v>
      </c>
    </row>
    <row r="7874" spans="1:15" x14ac:dyDescent="0.25">
      <c r="A7874" t="s">
        <v>30087</v>
      </c>
      <c r="B7874" t="s">
        <v>23</v>
      </c>
      <c r="C7874" t="s">
        <v>30088</v>
      </c>
      <c r="D7874" t="s">
        <v>40075</v>
      </c>
      <c r="E7874" t="s">
        <v>30089</v>
      </c>
      <c r="F7874" t="s">
        <v>179</v>
      </c>
      <c r="G7874" s="1">
        <v>42917</v>
      </c>
      <c r="H7874">
        <v>2016</v>
      </c>
      <c r="I7874" t="s">
        <v>27</v>
      </c>
      <c r="J7874" t="s">
        <v>35</v>
      </c>
      <c r="K7874">
        <v>1</v>
      </c>
      <c r="L7874" t="s">
        <v>40083</v>
      </c>
      <c r="M78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874" t="s">
        <v>1130</v>
      </c>
      <c r="O7874" t="s">
        <v>30090</v>
      </c>
    </row>
    <row r="7875" spans="1:15" x14ac:dyDescent="0.25">
      <c r="A7875" t="s">
        <v>30555</v>
      </c>
      <c r="B7875" t="s">
        <v>13</v>
      </c>
      <c r="C7875" t="s">
        <v>30556</v>
      </c>
      <c r="D7875" t="s">
        <v>30557</v>
      </c>
      <c r="E7875" t="s">
        <v>30558</v>
      </c>
      <c r="F7875" t="s">
        <v>179</v>
      </c>
      <c r="G7875" s="1">
        <v>43132</v>
      </c>
      <c r="H7875">
        <v>2016</v>
      </c>
      <c r="I7875" t="s">
        <v>27</v>
      </c>
      <c r="J7875" t="s">
        <v>136</v>
      </c>
      <c r="K7875">
        <v>94</v>
      </c>
      <c r="L7875" t="s">
        <v>40081</v>
      </c>
      <c r="M78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875" t="s">
        <v>1188</v>
      </c>
      <c r="O7875" t="s">
        <v>30559</v>
      </c>
    </row>
    <row r="7876" spans="1:15" x14ac:dyDescent="0.25">
      <c r="A7876" t="s">
        <v>31361</v>
      </c>
      <c r="B7876" t="s">
        <v>13</v>
      </c>
      <c r="C7876" t="s">
        <v>31362</v>
      </c>
      <c r="D7876" t="s">
        <v>31363</v>
      </c>
      <c r="E7876" t="s">
        <v>31364</v>
      </c>
      <c r="F7876" t="s">
        <v>179</v>
      </c>
      <c r="G7876" s="1">
        <v>43444</v>
      </c>
      <c r="H7876">
        <v>2016</v>
      </c>
      <c r="I7876" t="s">
        <v>311</v>
      </c>
      <c r="J7876" t="s">
        <v>242</v>
      </c>
      <c r="K7876">
        <v>110</v>
      </c>
      <c r="L7876" t="s">
        <v>40081</v>
      </c>
      <c r="M78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876" t="s">
        <v>137</v>
      </c>
      <c r="O7876" t="s">
        <v>31365</v>
      </c>
    </row>
    <row r="7877" spans="1:15" x14ac:dyDescent="0.25">
      <c r="A7877" t="s">
        <v>31684</v>
      </c>
      <c r="B7877" t="s">
        <v>13</v>
      </c>
      <c r="C7877" t="s">
        <v>31685</v>
      </c>
      <c r="D7877" t="s">
        <v>31686</v>
      </c>
      <c r="E7877" t="s">
        <v>31687</v>
      </c>
      <c r="F7877" t="s">
        <v>179</v>
      </c>
      <c r="G7877" s="1">
        <v>43497</v>
      </c>
      <c r="H7877">
        <v>2017</v>
      </c>
      <c r="I7877" t="s">
        <v>27</v>
      </c>
      <c r="J7877" t="s">
        <v>948</v>
      </c>
      <c r="K7877">
        <v>86</v>
      </c>
      <c r="L7877" t="s">
        <v>40081</v>
      </c>
      <c r="M78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877" t="s">
        <v>124</v>
      </c>
      <c r="O7877" t="s">
        <v>31688</v>
      </c>
    </row>
    <row r="7878" spans="1:15" x14ac:dyDescent="0.25">
      <c r="A7878" t="s">
        <v>31719</v>
      </c>
      <c r="B7878" t="s">
        <v>13</v>
      </c>
      <c r="C7878" t="s">
        <v>31720</v>
      </c>
      <c r="D7878" t="s">
        <v>31721</v>
      </c>
      <c r="E7878" t="s">
        <v>31722</v>
      </c>
      <c r="F7878" t="s">
        <v>179</v>
      </c>
      <c r="G7878" s="1">
        <v>43337</v>
      </c>
      <c r="H7878">
        <v>1998</v>
      </c>
      <c r="I7878" t="s">
        <v>27</v>
      </c>
      <c r="J7878" t="s">
        <v>83</v>
      </c>
      <c r="K7878">
        <v>104</v>
      </c>
      <c r="L7878" t="s">
        <v>40081</v>
      </c>
      <c r="M78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878" t="s">
        <v>3908</v>
      </c>
      <c r="O7878" t="s">
        <v>31723</v>
      </c>
    </row>
    <row r="7879" spans="1:15" x14ac:dyDescent="0.25">
      <c r="A7879" t="s">
        <v>31814</v>
      </c>
      <c r="B7879" t="s">
        <v>13</v>
      </c>
      <c r="C7879" t="s">
        <v>31815</v>
      </c>
      <c r="D7879" t="s">
        <v>31816</v>
      </c>
      <c r="E7879" t="s">
        <v>40075</v>
      </c>
      <c r="F7879" t="s">
        <v>179</v>
      </c>
      <c r="G7879" s="1">
        <v>42767</v>
      </c>
      <c r="H7879">
        <v>2015</v>
      </c>
      <c r="I7879" t="s">
        <v>75</v>
      </c>
      <c r="J7879" t="s">
        <v>601</v>
      </c>
      <c r="K7879">
        <v>80</v>
      </c>
      <c r="L7879" t="s">
        <v>40081</v>
      </c>
      <c r="M78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879" t="s">
        <v>2382</v>
      </c>
      <c r="O7879" t="s">
        <v>31817</v>
      </c>
    </row>
    <row r="7880" spans="1:15" x14ac:dyDescent="0.25">
      <c r="A7880" t="s">
        <v>31849</v>
      </c>
      <c r="B7880" t="s">
        <v>23</v>
      </c>
      <c r="C7880" t="s">
        <v>31850</v>
      </c>
      <c r="D7880" t="s">
        <v>40075</v>
      </c>
      <c r="E7880" t="s">
        <v>40075</v>
      </c>
      <c r="F7880" t="s">
        <v>179</v>
      </c>
      <c r="G7880" s="1">
        <v>43658</v>
      </c>
      <c r="H7880">
        <v>2016</v>
      </c>
      <c r="I7880" t="s">
        <v>107</v>
      </c>
      <c r="J7880" t="s">
        <v>35</v>
      </c>
      <c r="K7880">
        <v>1</v>
      </c>
      <c r="L7880" t="s">
        <v>40083</v>
      </c>
      <c r="M78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880" t="s">
        <v>3462</v>
      </c>
      <c r="O7880" t="s">
        <v>31851</v>
      </c>
    </row>
    <row r="7881" spans="1:15" x14ac:dyDescent="0.25">
      <c r="A7881" t="s">
        <v>31877</v>
      </c>
      <c r="B7881" t="s">
        <v>13</v>
      </c>
      <c r="C7881" t="s">
        <v>31878</v>
      </c>
      <c r="D7881" t="s">
        <v>31879</v>
      </c>
      <c r="E7881" t="s">
        <v>31880</v>
      </c>
      <c r="F7881" t="s">
        <v>179</v>
      </c>
      <c r="G7881" s="1">
        <v>42583</v>
      </c>
      <c r="H7881">
        <v>2015</v>
      </c>
      <c r="I7881" t="s">
        <v>27</v>
      </c>
      <c r="J7881" t="s">
        <v>623</v>
      </c>
      <c r="K7881">
        <v>128</v>
      </c>
      <c r="L7881" t="s">
        <v>40081</v>
      </c>
      <c r="M78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881" t="s">
        <v>4106</v>
      </c>
      <c r="O7881" t="s">
        <v>31881</v>
      </c>
    </row>
    <row r="7882" spans="1:15" x14ac:dyDescent="0.25">
      <c r="A7882" t="s">
        <v>33358</v>
      </c>
      <c r="B7882" t="s">
        <v>23</v>
      </c>
      <c r="C7882" t="s">
        <v>33359</v>
      </c>
      <c r="D7882" t="s">
        <v>40075</v>
      </c>
      <c r="E7882" t="s">
        <v>33360</v>
      </c>
      <c r="F7882" t="s">
        <v>179</v>
      </c>
      <c r="G7882" s="1">
        <v>43132</v>
      </c>
      <c r="H7882">
        <v>2015</v>
      </c>
      <c r="I7882" t="s">
        <v>40075</v>
      </c>
      <c r="J7882" t="s">
        <v>35</v>
      </c>
      <c r="K7882">
        <v>1</v>
      </c>
      <c r="L7882" t="s">
        <v>40083</v>
      </c>
      <c r="M78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882" t="s">
        <v>256</v>
      </c>
      <c r="O7882" t="s">
        <v>33361</v>
      </c>
    </row>
    <row r="7883" spans="1:15" x14ac:dyDescent="0.25">
      <c r="A7883" t="s">
        <v>33362</v>
      </c>
      <c r="B7883" t="s">
        <v>13</v>
      </c>
      <c r="C7883" t="s">
        <v>33363</v>
      </c>
      <c r="D7883" t="s">
        <v>33364</v>
      </c>
      <c r="E7883" t="s">
        <v>33365</v>
      </c>
      <c r="F7883" t="s">
        <v>179</v>
      </c>
      <c r="G7883" s="1">
        <v>43174</v>
      </c>
      <c r="H7883">
        <v>2016</v>
      </c>
      <c r="I7883" t="s">
        <v>235</v>
      </c>
      <c r="J7883" t="s">
        <v>304</v>
      </c>
      <c r="K7883">
        <v>23</v>
      </c>
      <c r="L7883" t="s">
        <v>40081</v>
      </c>
      <c r="M78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7883" t="s">
        <v>108</v>
      </c>
      <c r="O7883" t="s">
        <v>33366</v>
      </c>
    </row>
    <row r="7884" spans="1:15" x14ac:dyDescent="0.25">
      <c r="A7884" t="s">
        <v>33367</v>
      </c>
      <c r="B7884" t="s">
        <v>13</v>
      </c>
      <c r="C7884" t="s">
        <v>33368</v>
      </c>
      <c r="D7884" t="s">
        <v>33369</v>
      </c>
      <c r="E7884" t="s">
        <v>33365</v>
      </c>
      <c r="F7884" t="s">
        <v>179</v>
      </c>
      <c r="G7884" s="1">
        <v>43174</v>
      </c>
      <c r="H7884">
        <v>2016</v>
      </c>
      <c r="I7884" t="s">
        <v>235</v>
      </c>
      <c r="J7884" t="s">
        <v>4086</v>
      </c>
      <c r="K7884">
        <v>25</v>
      </c>
      <c r="L7884" t="s">
        <v>40081</v>
      </c>
      <c r="M78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7884" t="s">
        <v>108</v>
      </c>
      <c r="O7884" t="s">
        <v>33370</v>
      </c>
    </row>
    <row r="7885" spans="1:15" x14ac:dyDescent="0.25">
      <c r="A7885" t="s">
        <v>33922</v>
      </c>
      <c r="B7885" t="s">
        <v>23</v>
      </c>
      <c r="C7885" t="s">
        <v>33923</v>
      </c>
      <c r="D7885" t="s">
        <v>40075</v>
      </c>
      <c r="E7885" t="s">
        <v>40075</v>
      </c>
      <c r="F7885" t="s">
        <v>179</v>
      </c>
      <c r="G7885" s="1">
        <v>43658</v>
      </c>
      <c r="H7885">
        <v>2012</v>
      </c>
      <c r="I7885" t="s">
        <v>107</v>
      </c>
      <c r="J7885" t="s">
        <v>35</v>
      </c>
      <c r="K7885">
        <v>1</v>
      </c>
      <c r="L7885" t="s">
        <v>40083</v>
      </c>
      <c r="M78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885" t="s">
        <v>364</v>
      </c>
      <c r="O7885" t="s">
        <v>33924</v>
      </c>
    </row>
    <row r="7886" spans="1:15" x14ac:dyDescent="0.25">
      <c r="A7886" t="s">
        <v>34275</v>
      </c>
      <c r="B7886" t="s">
        <v>13</v>
      </c>
      <c r="C7886" t="s">
        <v>34276</v>
      </c>
      <c r="D7886" t="s">
        <v>34277</v>
      </c>
      <c r="E7886" t="s">
        <v>40075</v>
      </c>
      <c r="F7886" t="s">
        <v>179</v>
      </c>
      <c r="G7886" s="1">
        <v>43374</v>
      </c>
      <c r="H7886">
        <v>2017</v>
      </c>
      <c r="I7886" t="s">
        <v>58</v>
      </c>
      <c r="J7886" t="s">
        <v>2224</v>
      </c>
      <c r="K7886">
        <v>74</v>
      </c>
      <c r="L7886" t="s">
        <v>40081</v>
      </c>
      <c r="M78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886" t="s">
        <v>27800</v>
      </c>
      <c r="O7886" t="s">
        <v>34278</v>
      </c>
    </row>
    <row r="7887" spans="1:15" x14ac:dyDescent="0.25">
      <c r="A7887" t="s">
        <v>34805</v>
      </c>
      <c r="B7887" t="s">
        <v>13</v>
      </c>
      <c r="C7887" t="s">
        <v>34806</v>
      </c>
      <c r="D7887" t="s">
        <v>34807</v>
      </c>
      <c r="E7887" t="s">
        <v>34808</v>
      </c>
      <c r="F7887" t="s">
        <v>179</v>
      </c>
      <c r="G7887" s="1">
        <v>43468</v>
      </c>
      <c r="H7887">
        <v>2018</v>
      </c>
      <c r="I7887" t="s">
        <v>311</v>
      </c>
      <c r="J7887" t="s">
        <v>813</v>
      </c>
      <c r="K7887">
        <v>120</v>
      </c>
      <c r="L7887" t="s">
        <v>40081</v>
      </c>
      <c r="M78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887" t="s">
        <v>776</v>
      </c>
      <c r="O7887" t="s">
        <v>34809</v>
      </c>
    </row>
    <row r="7888" spans="1:15" x14ac:dyDescent="0.25">
      <c r="A7888" t="s">
        <v>35063</v>
      </c>
      <c r="B7888" t="s">
        <v>23</v>
      </c>
      <c r="C7888" t="s">
        <v>35064</v>
      </c>
      <c r="D7888" t="s">
        <v>40075</v>
      </c>
      <c r="E7888" t="s">
        <v>35065</v>
      </c>
      <c r="F7888" t="s">
        <v>179</v>
      </c>
      <c r="G7888" s="1">
        <v>42706</v>
      </c>
      <c r="H7888">
        <v>2016</v>
      </c>
      <c r="I7888" t="s">
        <v>75</v>
      </c>
      <c r="J7888" t="s">
        <v>35</v>
      </c>
      <c r="K7888">
        <v>1</v>
      </c>
      <c r="L7888" t="s">
        <v>40083</v>
      </c>
      <c r="M78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888" t="s">
        <v>35066</v>
      </c>
      <c r="O7888" t="s">
        <v>35067</v>
      </c>
    </row>
    <row r="7889" spans="1:15" x14ac:dyDescent="0.25">
      <c r="A7889" t="s">
        <v>35718</v>
      </c>
      <c r="B7889" t="s">
        <v>13</v>
      </c>
      <c r="C7889" t="s">
        <v>35719</v>
      </c>
      <c r="D7889" t="s">
        <v>35720</v>
      </c>
      <c r="E7889" t="s">
        <v>35721</v>
      </c>
      <c r="F7889" t="s">
        <v>179</v>
      </c>
      <c r="G7889" s="1">
        <v>43080</v>
      </c>
      <c r="H7889">
        <v>2016</v>
      </c>
      <c r="I7889" t="s">
        <v>27</v>
      </c>
      <c r="J7889" t="s">
        <v>2025</v>
      </c>
      <c r="K7889">
        <v>81</v>
      </c>
      <c r="L7889" t="s">
        <v>40081</v>
      </c>
      <c r="M78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889" t="s">
        <v>1287</v>
      </c>
      <c r="O7889" t="s">
        <v>35722</v>
      </c>
    </row>
    <row r="7890" spans="1:15" x14ac:dyDescent="0.25">
      <c r="A7890" t="s">
        <v>36448</v>
      </c>
      <c r="B7890" t="s">
        <v>13</v>
      </c>
      <c r="C7890" t="s">
        <v>36449</v>
      </c>
      <c r="D7890" t="s">
        <v>36450</v>
      </c>
      <c r="E7890" t="s">
        <v>36451</v>
      </c>
      <c r="F7890" t="s">
        <v>179</v>
      </c>
      <c r="G7890" s="1">
        <v>43419</v>
      </c>
      <c r="H7890">
        <v>2018</v>
      </c>
      <c r="I7890" t="s">
        <v>166</v>
      </c>
      <c r="J7890" t="s">
        <v>5242</v>
      </c>
      <c r="K7890">
        <v>75</v>
      </c>
      <c r="L7890" t="s">
        <v>40081</v>
      </c>
      <c r="M78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890" t="s">
        <v>1676</v>
      </c>
      <c r="O7890" t="s">
        <v>36452</v>
      </c>
    </row>
    <row r="7891" spans="1:15" x14ac:dyDescent="0.25">
      <c r="A7891" t="s">
        <v>36453</v>
      </c>
      <c r="B7891" t="s">
        <v>13</v>
      </c>
      <c r="C7891" t="s">
        <v>36454</v>
      </c>
      <c r="D7891" t="s">
        <v>36455</v>
      </c>
      <c r="E7891" t="s">
        <v>36456</v>
      </c>
      <c r="F7891" t="s">
        <v>179</v>
      </c>
      <c r="G7891" s="1">
        <v>43419</v>
      </c>
      <c r="H7891">
        <v>2017</v>
      </c>
      <c r="I7891" t="s">
        <v>166</v>
      </c>
      <c r="J7891" t="s">
        <v>4699</v>
      </c>
      <c r="K7891">
        <v>71</v>
      </c>
      <c r="L7891" t="s">
        <v>40081</v>
      </c>
      <c r="M78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891" t="s">
        <v>1676</v>
      </c>
      <c r="O7891" t="s">
        <v>36457</v>
      </c>
    </row>
    <row r="7892" spans="1:15" x14ac:dyDescent="0.25">
      <c r="A7892" t="s">
        <v>37245</v>
      </c>
      <c r="B7892" t="s">
        <v>23</v>
      </c>
      <c r="C7892" t="s">
        <v>37246</v>
      </c>
      <c r="D7892" t="s">
        <v>40075</v>
      </c>
      <c r="E7892" t="s">
        <v>37247</v>
      </c>
      <c r="F7892" t="s">
        <v>179</v>
      </c>
      <c r="G7892" s="1" t="s">
        <v>40075</v>
      </c>
      <c r="H7892">
        <v>2015</v>
      </c>
      <c r="I7892" t="s">
        <v>235</v>
      </c>
      <c r="J7892" t="s">
        <v>28</v>
      </c>
      <c r="K7892">
        <v>2</v>
      </c>
      <c r="L7892" t="s">
        <v>40082</v>
      </c>
      <c r="M78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892" t="s">
        <v>256</v>
      </c>
      <c r="O7892" t="s">
        <v>37248</v>
      </c>
    </row>
    <row r="7893" spans="1:15" x14ac:dyDescent="0.25">
      <c r="A7893" t="s">
        <v>37526</v>
      </c>
      <c r="B7893" t="s">
        <v>23</v>
      </c>
      <c r="C7893" t="s">
        <v>37527</v>
      </c>
      <c r="D7893" t="s">
        <v>40075</v>
      </c>
      <c r="E7893" t="s">
        <v>37528</v>
      </c>
      <c r="F7893" t="s">
        <v>179</v>
      </c>
      <c r="G7893" s="1">
        <v>43678</v>
      </c>
      <c r="H7893">
        <v>2017</v>
      </c>
      <c r="I7893" t="s">
        <v>75</v>
      </c>
      <c r="J7893" t="s">
        <v>35</v>
      </c>
      <c r="K7893">
        <v>1</v>
      </c>
      <c r="L7893" t="s">
        <v>40083</v>
      </c>
      <c r="M78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893" t="s">
        <v>1261</v>
      </c>
      <c r="O7893" t="s">
        <v>37529</v>
      </c>
    </row>
    <row r="7894" spans="1:15" x14ac:dyDescent="0.25">
      <c r="A7894" t="s">
        <v>37644</v>
      </c>
      <c r="B7894" t="s">
        <v>13</v>
      </c>
      <c r="C7894" t="s">
        <v>37645</v>
      </c>
      <c r="D7894" t="s">
        <v>6723</v>
      </c>
      <c r="E7894" t="s">
        <v>37646</v>
      </c>
      <c r="F7894" t="s">
        <v>179</v>
      </c>
      <c r="G7894" s="1">
        <v>42851</v>
      </c>
      <c r="H7894">
        <v>2015</v>
      </c>
      <c r="I7894" t="s">
        <v>27</v>
      </c>
      <c r="J7894" t="s">
        <v>385</v>
      </c>
      <c r="K7894">
        <v>95</v>
      </c>
      <c r="L7894" t="s">
        <v>40081</v>
      </c>
      <c r="M78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894" t="s">
        <v>662</v>
      </c>
      <c r="O7894" t="s">
        <v>37647</v>
      </c>
    </row>
    <row r="7895" spans="1:15" x14ac:dyDescent="0.25">
      <c r="A7895" t="s">
        <v>38148</v>
      </c>
      <c r="B7895" t="s">
        <v>13</v>
      </c>
      <c r="C7895" t="s">
        <v>38149</v>
      </c>
      <c r="D7895" t="s">
        <v>38150</v>
      </c>
      <c r="E7895" t="s">
        <v>38151</v>
      </c>
      <c r="F7895" t="s">
        <v>179</v>
      </c>
      <c r="G7895" s="1">
        <v>42675</v>
      </c>
      <c r="H7895">
        <v>1992</v>
      </c>
      <c r="I7895" t="s">
        <v>311</v>
      </c>
      <c r="J7895" t="s">
        <v>376</v>
      </c>
      <c r="K7895">
        <v>93</v>
      </c>
      <c r="L7895" t="s">
        <v>40081</v>
      </c>
      <c r="M78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895" t="s">
        <v>965</v>
      </c>
      <c r="O7895" t="s">
        <v>38152</v>
      </c>
    </row>
    <row r="7896" spans="1:15" x14ac:dyDescent="0.25">
      <c r="A7896" t="s">
        <v>38666</v>
      </c>
      <c r="B7896" t="s">
        <v>13</v>
      </c>
      <c r="C7896" t="s">
        <v>38667</v>
      </c>
      <c r="D7896" t="s">
        <v>10090</v>
      </c>
      <c r="E7896" t="s">
        <v>38668</v>
      </c>
      <c r="F7896" t="s">
        <v>179</v>
      </c>
      <c r="G7896" s="1">
        <v>43581</v>
      </c>
      <c r="H7896">
        <v>2012</v>
      </c>
      <c r="I7896" t="s">
        <v>18</v>
      </c>
      <c r="J7896" t="s">
        <v>343</v>
      </c>
      <c r="K7896">
        <v>99</v>
      </c>
      <c r="L7896" t="s">
        <v>40081</v>
      </c>
      <c r="M78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896" t="s">
        <v>688</v>
      </c>
      <c r="O7896" t="s">
        <v>38669</v>
      </c>
    </row>
    <row r="7897" spans="1:15" x14ac:dyDescent="0.25">
      <c r="A7897" t="s">
        <v>39354</v>
      </c>
      <c r="B7897" t="s">
        <v>13</v>
      </c>
      <c r="C7897" t="s">
        <v>39355</v>
      </c>
      <c r="D7897" t="s">
        <v>39356</v>
      </c>
      <c r="E7897" t="s">
        <v>40075</v>
      </c>
      <c r="F7897" t="s">
        <v>179</v>
      </c>
      <c r="G7897" s="1">
        <v>42339</v>
      </c>
      <c r="H7897">
        <v>2015</v>
      </c>
      <c r="I7897" t="s">
        <v>75</v>
      </c>
      <c r="J7897" t="s">
        <v>1436</v>
      </c>
      <c r="K7897">
        <v>78</v>
      </c>
      <c r="L7897" t="s">
        <v>40081</v>
      </c>
      <c r="M78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897" t="s">
        <v>124</v>
      </c>
      <c r="O7897" t="s">
        <v>39357</v>
      </c>
    </row>
    <row r="7898" spans="1:15" x14ac:dyDescent="0.25">
      <c r="A7898" t="s">
        <v>39799</v>
      </c>
      <c r="B7898" t="s">
        <v>13</v>
      </c>
      <c r="C7898" t="s">
        <v>39800</v>
      </c>
      <c r="D7898" t="s">
        <v>38428</v>
      </c>
      <c r="E7898" t="s">
        <v>39801</v>
      </c>
      <c r="F7898" t="s">
        <v>179</v>
      </c>
      <c r="G7898" s="1">
        <v>42675</v>
      </c>
      <c r="H7898">
        <v>1981</v>
      </c>
      <c r="I7898" t="s">
        <v>27243</v>
      </c>
      <c r="J7898" t="s">
        <v>948</v>
      </c>
      <c r="K7898">
        <v>86</v>
      </c>
      <c r="L7898" t="s">
        <v>40081</v>
      </c>
      <c r="M78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898" t="s">
        <v>965</v>
      </c>
      <c r="O7898" t="s">
        <v>39802</v>
      </c>
    </row>
    <row r="7899" spans="1:15" x14ac:dyDescent="0.25">
      <c r="A7899" t="s">
        <v>816</v>
      </c>
      <c r="B7899" t="s">
        <v>13</v>
      </c>
      <c r="C7899" t="s">
        <v>817</v>
      </c>
      <c r="D7899" t="s">
        <v>818</v>
      </c>
      <c r="E7899" t="s">
        <v>819</v>
      </c>
      <c r="F7899" t="s">
        <v>820</v>
      </c>
      <c r="G7899" s="1">
        <v>44440</v>
      </c>
      <c r="H7899">
        <v>2014</v>
      </c>
      <c r="I7899" t="s">
        <v>27</v>
      </c>
      <c r="J7899" t="s">
        <v>358</v>
      </c>
      <c r="K7899">
        <v>100</v>
      </c>
      <c r="L7899" t="s">
        <v>40081</v>
      </c>
      <c r="M78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899" t="s">
        <v>243</v>
      </c>
      <c r="O7899" t="s">
        <v>821</v>
      </c>
    </row>
    <row r="7900" spans="1:15" x14ac:dyDescent="0.25">
      <c r="A7900" t="s">
        <v>24391</v>
      </c>
      <c r="B7900" t="s">
        <v>13</v>
      </c>
      <c r="C7900" t="s">
        <v>24392</v>
      </c>
      <c r="D7900" t="s">
        <v>24393</v>
      </c>
      <c r="E7900" t="s">
        <v>24394</v>
      </c>
      <c r="F7900" t="s">
        <v>24395</v>
      </c>
      <c r="G7900" s="1">
        <v>42979</v>
      </c>
      <c r="H7900">
        <v>2017</v>
      </c>
      <c r="I7900" t="s">
        <v>27</v>
      </c>
      <c r="J7900" t="s">
        <v>430</v>
      </c>
      <c r="K7900">
        <v>113</v>
      </c>
      <c r="L7900" t="s">
        <v>40081</v>
      </c>
      <c r="M79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900" t="s">
        <v>101</v>
      </c>
      <c r="O7900" t="s">
        <v>24396</v>
      </c>
    </row>
    <row r="7901" spans="1:15" x14ac:dyDescent="0.25">
      <c r="A7901" t="s">
        <v>14620</v>
      </c>
      <c r="B7901" t="s">
        <v>13</v>
      </c>
      <c r="C7901" t="s">
        <v>14621</v>
      </c>
      <c r="D7901" t="s">
        <v>14622</v>
      </c>
      <c r="E7901" t="s">
        <v>14623</v>
      </c>
      <c r="F7901" t="s">
        <v>14624</v>
      </c>
      <c r="G7901" s="1">
        <v>43826</v>
      </c>
      <c r="H7901">
        <v>2018</v>
      </c>
      <c r="I7901" t="s">
        <v>75</v>
      </c>
      <c r="J7901" t="s">
        <v>4244</v>
      </c>
      <c r="K7901">
        <v>73</v>
      </c>
      <c r="L7901" t="s">
        <v>40081</v>
      </c>
      <c r="M79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901" t="s">
        <v>124</v>
      </c>
      <c r="O7901" t="s">
        <v>14625</v>
      </c>
    </row>
    <row r="7902" spans="1:15" x14ac:dyDescent="0.25">
      <c r="A7902" t="s">
        <v>15506</v>
      </c>
      <c r="B7902" t="s">
        <v>23</v>
      </c>
      <c r="C7902" t="s">
        <v>15507</v>
      </c>
      <c r="D7902" t="s">
        <v>40075</v>
      </c>
      <c r="E7902" t="s">
        <v>15508</v>
      </c>
      <c r="F7902" t="s">
        <v>15509</v>
      </c>
      <c r="G7902" s="1">
        <v>43782</v>
      </c>
      <c r="H7902">
        <v>2020</v>
      </c>
      <c r="I7902" t="s">
        <v>27</v>
      </c>
      <c r="J7902" t="s">
        <v>35</v>
      </c>
      <c r="K7902">
        <v>1</v>
      </c>
      <c r="L7902" t="s">
        <v>40083</v>
      </c>
      <c r="M79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902" t="s">
        <v>7503</v>
      </c>
      <c r="O7902" t="s">
        <v>15510</v>
      </c>
    </row>
    <row r="7903" spans="1:15" x14ac:dyDescent="0.25">
      <c r="A7903" t="s">
        <v>17373</v>
      </c>
      <c r="B7903" t="s">
        <v>13</v>
      </c>
      <c r="C7903" t="s">
        <v>17374</v>
      </c>
      <c r="D7903" t="s">
        <v>17375</v>
      </c>
      <c r="E7903" t="s">
        <v>17376</v>
      </c>
      <c r="F7903" t="s">
        <v>17377</v>
      </c>
      <c r="G7903" s="1">
        <v>43637</v>
      </c>
      <c r="H7903">
        <v>2019</v>
      </c>
      <c r="I7903" t="s">
        <v>27</v>
      </c>
      <c r="J7903" t="s">
        <v>430</v>
      </c>
      <c r="K7903">
        <v>113</v>
      </c>
      <c r="L7903" t="s">
        <v>40081</v>
      </c>
      <c r="M79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903" t="s">
        <v>68</v>
      </c>
      <c r="O7903" t="s">
        <v>17378</v>
      </c>
    </row>
    <row r="7904" spans="1:15" x14ac:dyDescent="0.25">
      <c r="A7904" t="s">
        <v>1655</v>
      </c>
      <c r="B7904" t="s">
        <v>13</v>
      </c>
      <c r="C7904" t="s">
        <v>1656</v>
      </c>
      <c r="D7904" t="s">
        <v>1657</v>
      </c>
      <c r="E7904" t="s">
        <v>1658</v>
      </c>
      <c r="F7904" t="s">
        <v>1659</v>
      </c>
      <c r="G7904" s="1">
        <v>44413</v>
      </c>
      <c r="H7904">
        <v>1993</v>
      </c>
      <c r="I7904" t="s">
        <v>27</v>
      </c>
      <c r="J7904" t="s">
        <v>279</v>
      </c>
      <c r="K7904">
        <v>124</v>
      </c>
      <c r="L7904" t="s">
        <v>40081</v>
      </c>
      <c r="M79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904" t="s">
        <v>1660</v>
      </c>
      <c r="O7904" t="s">
        <v>1661</v>
      </c>
    </row>
    <row r="7905" spans="1:15" x14ac:dyDescent="0.25">
      <c r="A7905" t="s">
        <v>11378</v>
      </c>
      <c r="B7905" t="s">
        <v>13</v>
      </c>
      <c r="C7905" t="s">
        <v>11379</v>
      </c>
      <c r="D7905" t="s">
        <v>11380</v>
      </c>
      <c r="E7905" t="s">
        <v>11381</v>
      </c>
      <c r="F7905" t="s">
        <v>1659</v>
      </c>
      <c r="G7905" s="1">
        <v>43997</v>
      </c>
      <c r="H7905">
        <v>2013</v>
      </c>
      <c r="I7905" t="s">
        <v>58</v>
      </c>
      <c r="J7905" t="s">
        <v>390</v>
      </c>
      <c r="K7905">
        <v>85</v>
      </c>
      <c r="L7905" t="s">
        <v>40081</v>
      </c>
      <c r="M79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905" t="s">
        <v>2101</v>
      </c>
      <c r="O7905" t="s">
        <v>11382</v>
      </c>
    </row>
    <row r="7906" spans="1:15" x14ac:dyDescent="0.25">
      <c r="A7906" t="s">
        <v>15789</v>
      </c>
      <c r="B7906" t="s">
        <v>23</v>
      </c>
      <c r="C7906" t="s">
        <v>15790</v>
      </c>
      <c r="D7906" t="s">
        <v>40075</v>
      </c>
      <c r="E7906" t="s">
        <v>15791</v>
      </c>
      <c r="F7906" t="s">
        <v>1659</v>
      </c>
      <c r="G7906" s="1">
        <v>43770</v>
      </c>
      <c r="H7906">
        <v>2006</v>
      </c>
      <c r="I7906" t="s">
        <v>27</v>
      </c>
      <c r="J7906" t="s">
        <v>35</v>
      </c>
      <c r="K7906">
        <v>1</v>
      </c>
      <c r="L7906" t="s">
        <v>40083</v>
      </c>
      <c r="M79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906" t="s">
        <v>1111</v>
      </c>
      <c r="O7906" t="s">
        <v>15792</v>
      </c>
    </row>
    <row r="7907" spans="1:15" x14ac:dyDescent="0.25">
      <c r="A7907" t="s">
        <v>19343</v>
      </c>
      <c r="B7907" t="s">
        <v>13</v>
      </c>
      <c r="C7907" t="s">
        <v>19344</v>
      </c>
      <c r="D7907" t="s">
        <v>19345</v>
      </c>
      <c r="E7907" t="s">
        <v>19346</v>
      </c>
      <c r="F7907" t="s">
        <v>1659</v>
      </c>
      <c r="G7907" s="1">
        <v>43490</v>
      </c>
      <c r="H7907">
        <v>2018</v>
      </c>
      <c r="I7907" t="s">
        <v>27</v>
      </c>
      <c r="J7907" t="s">
        <v>249</v>
      </c>
      <c r="K7907">
        <v>105</v>
      </c>
      <c r="L7907" t="s">
        <v>40081</v>
      </c>
      <c r="M79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907" t="s">
        <v>160</v>
      </c>
      <c r="O7907" t="s">
        <v>19347</v>
      </c>
    </row>
    <row r="7908" spans="1:15" x14ac:dyDescent="0.25">
      <c r="A7908" t="s">
        <v>21740</v>
      </c>
      <c r="B7908" t="s">
        <v>13</v>
      </c>
      <c r="C7908" t="s">
        <v>21741</v>
      </c>
      <c r="D7908" t="s">
        <v>11747</v>
      </c>
      <c r="E7908" t="s">
        <v>21742</v>
      </c>
      <c r="F7908" t="s">
        <v>1659</v>
      </c>
      <c r="G7908" s="1">
        <v>43321</v>
      </c>
      <c r="H7908">
        <v>2018</v>
      </c>
      <c r="I7908" t="s">
        <v>27</v>
      </c>
      <c r="J7908" t="s">
        <v>83</v>
      </c>
      <c r="K7908">
        <v>104</v>
      </c>
      <c r="L7908" t="s">
        <v>40081</v>
      </c>
      <c r="M79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908" t="s">
        <v>243</v>
      </c>
      <c r="O7908" t="s">
        <v>21743</v>
      </c>
    </row>
    <row r="7909" spans="1:15" x14ac:dyDescent="0.25">
      <c r="A7909" t="s">
        <v>22525</v>
      </c>
      <c r="B7909" t="s">
        <v>13</v>
      </c>
      <c r="C7909" t="s">
        <v>22526</v>
      </c>
      <c r="D7909" t="s">
        <v>22527</v>
      </c>
      <c r="E7909" t="s">
        <v>22528</v>
      </c>
      <c r="F7909" t="s">
        <v>1659</v>
      </c>
      <c r="G7909" s="1">
        <v>43221</v>
      </c>
      <c r="H7909">
        <v>2017</v>
      </c>
      <c r="I7909" t="s">
        <v>27</v>
      </c>
      <c r="J7909" t="s">
        <v>19</v>
      </c>
      <c r="K7909">
        <v>90</v>
      </c>
      <c r="L7909" t="s">
        <v>40081</v>
      </c>
      <c r="M79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909" t="s">
        <v>160</v>
      </c>
      <c r="O7909" t="s">
        <v>22529</v>
      </c>
    </row>
    <row r="7910" spans="1:15" x14ac:dyDescent="0.25">
      <c r="A7910" t="s">
        <v>24375</v>
      </c>
      <c r="B7910" t="s">
        <v>13</v>
      </c>
      <c r="C7910" t="s">
        <v>24376</v>
      </c>
      <c r="D7910" t="s">
        <v>24377</v>
      </c>
      <c r="E7910" t="s">
        <v>24378</v>
      </c>
      <c r="F7910" t="s">
        <v>1659</v>
      </c>
      <c r="G7910" s="1">
        <v>42979</v>
      </c>
      <c r="H7910">
        <v>2016</v>
      </c>
      <c r="I7910" t="s">
        <v>27</v>
      </c>
      <c r="J7910" t="s">
        <v>430</v>
      </c>
      <c r="K7910">
        <v>113</v>
      </c>
      <c r="L7910" t="s">
        <v>40081</v>
      </c>
      <c r="M79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910" t="s">
        <v>482</v>
      </c>
      <c r="O7910" t="s">
        <v>24379</v>
      </c>
    </row>
    <row r="7911" spans="1:15" x14ac:dyDescent="0.25">
      <c r="A7911" t="s">
        <v>28893</v>
      </c>
      <c r="B7911" t="s">
        <v>13</v>
      </c>
      <c r="C7911" t="s">
        <v>28894</v>
      </c>
      <c r="D7911" t="s">
        <v>28895</v>
      </c>
      <c r="E7911" t="s">
        <v>28896</v>
      </c>
      <c r="F7911" t="s">
        <v>1659</v>
      </c>
      <c r="G7911" s="1">
        <v>42917</v>
      </c>
      <c r="H7911">
        <v>2017</v>
      </c>
      <c r="I7911" t="s">
        <v>27</v>
      </c>
      <c r="J7911" t="s">
        <v>59</v>
      </c>
      <c r="K7911">
        <v>91</v>
      </c>
      <c r="L7911" t="s">
        <v>40081</v>
      </c>
      <c r="M79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911" t="s">
        <v>243</v>
      </c>
      <c r="O7911" t="s">
        <v>28897</v>
      </c>
    </row>
    <row r="7912" spans="1:15" x14ac:dyDescent="0.25">
      <c r="A7912" t="s">
        <v>22383</v>
      </c>
      <c r="B7912" t="s">
        <v>13</v>
      </c>
      <c r="C7912" t="s">
        <v>22384</v>
      </c>
      <c r="D7912" t="s">
        <v>22385</v>
      </c>
      <c r="E7912" t="s">
        <v>40075</v>
      </c>
      <c r="F7912" t="s">
        <v>22386</v>
      </c>
      <c r="G7912" s="1">
        <v>43236</v>
      </c>
      <c r="H7912">
        <v>2017</v>
      </c>
      <c r="I7912" t="s">
        <v>27</v>
      </c>
      <c r="J7912" t="s">
        <v>2173</v>
      </c>
      <c r="K7912">
        <v>66</v>
      </c>
      <c r="L7912" t="s">
        <v>40081</v>
      </c>
      <c r="M79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912" t="s">
        <v>124</v>
      </c>
      <c r="O7912" t="s">
        <v>22387</v>
      </c>
    </row>
    <row r="7913" spans="1:15" x14ac:dyDescent="0.25">
      <c r="A7913" t="s">
        <v>37161</v>
      </c>
      <c r="B7913" t="s">
        <v>13</v>
      </c>
      <c r="C7913" t="s">
        <v>37162</v>
      </c>
      <c r="D7913" t="s">
        <v>37163</v>
      </c>
      <c r="E7913" t="s">
        <v>37164</v>
      </c>
      <c r="F7913" t="s">
        <v>37165</v>
      </c>
      <c r="G7913" s="1">
        <v>43296</v>
      </c>
      <c r="H7913">
        <v>2017</v>
      </c>
      <c r="I7913" t="s">
        <v>27</v>
      </c>
      <c r="J7913" t="s">
        <v>750</v>
      </c>
      <c r="K7913">
        <v>108</v>
      </c>
      <c r="L7913" t="s">
        <v>40081</v>
      </c>
      <c r="M79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913" t="s">
        <v>101</v>
      </c>
      <c r="O7913" t="s">
        <v>37166</v>
      </c>
    </row>
    <row r="7914" spans="1:15" x14ac:dyDescent="0.25">
      <c r="A7914" t="s">
        <v>21881</v>
      </c>
      <c r="B7914" t="s">
        <v>13</v>
      </c>
      <c r="C7914" t="s">
        <v>21882</v>
      </c>
      <c r="D7914" t="s">
        <v>21883</v>
      </c>
      <c r="E7914" t="s">
        <v>21884</v>
      </c>
      <c r="F7914" t="s">
        <v>21885</v>
      </c>
      <c r="G7914" s="1">
        <v>43313</v>
      </c>
      <c r="H7914">
        <v>2017</v>
      </c>
      <c r="I7914" t="s">
        <v>27</v>
      </c>
      <c r="J7914" t="s">
        <v>520</v>
      </c>
      <c r="K7914">
        <v>87</v>
      </c>
      <c r="L7914" t="s">
        <v>40081</v>
      </c>
      <c r="M79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914" t="s">
        <v>68</v>
      </c>
      <c r="O7914" t="s">
        <v>21886</v>
      </c>
    </row>
    <row r="7915" spans="1:15" x14ac:dyDescent="0.25">
      <c r="A7915" t="s">
        <v>33580</v>
      </c>
      <c r="B7915" t="s">
        <v>13</v>
      </c>
      <c r="C7915" t="s">
        <v>33581</v>
      </c>
      <c r="D7915" t="s">
        <v>33582</v>
      </c>
      <c r="E7915" t="s">
        <v>33583</v>
      </c>
      <c r="F7915" t="s">
        <v>33584</v>
      </c>
      <c r="G7915" s="1">
        <v>42566</v>
      </c>
      <c r="H7915">
        <v>2015</v>
      </c>
      <c r="I7915" t="s">
        <v>27</v>
      </c>
      <c r="J7915" t="s">
        <v>358</v>
      </c>
      <c r="K7915">
        <v>100</v>
      </c>
      <c r="L7915" t="s">
        <v>40081</v>
      </c>
      <c r="M79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915" t="s">
        <v>5523</v>
      </c>
      <c r="O7915" t="s">
        <v>33585</v>
      </c>
    </row>
    <row r="7916" spans="1:15" x14ac:dyDescent="0.25">
      <c r="A7916" t="s">
        <v>6218</v>
      </c>
      <c r="B7916" t="s">
        <v>13</v>
      </c>
      <c r="C7916" t="s">
        <v>6219</v>
      </c>
      <c r="D7916" t="s">
        <v>6220</v>
      </c>
      <c r="E7916" t="s">
        <v>6221</v>
      </c>
      <c r="F7916" t="s">
        <v>6222</v>
      </c>
      <c r="G7916" s="1">
        <v>44253</v>
      </c>
      <c r="H7916">
        <v>2006</v>
      </c>
      <c r="I7916" t="s">
        <v>27</v>
      </c>
      <c r="J7916" t="s">
        <v>1033</v>
      </c>
      <c r="K7916">
        <v>112</v>
      </c>
      <c r="L7916" t="s">
        <v>40081</v>
      </c>
      <c r="M79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916" t="s">
        <v>68</v>
      </c>
      <c r="O7916" t="s">
        <v>6223</v>
      </c>
    </row>
    <row r="7917" spans="1:15" x14ac:dyDescent="0.25">
      <c r="A7917" t="s">
        <v>37662</v>
      </c>
      <c r="B7917" t="s">
        <v>13</v>
      </c>
      <c r="C7917" t="s">
        <v>37663</v>
      </c>
      <c r="D7917" t="s">
        <v>37664</v>
      </c>
      <c r="E7917" t="s">
        <v>37665</v>
      </c>
      <c r="F7917" t="s">
        <v>6222</v>
      </c>
      <c r="G7917" s="1">
        <v>43412</v>
      </c>
      <c r="H7917">
        <v>2017</v>
      </c>
      <c r="I7917" t="s">
        <v>75</v>
      </c>
      <c r="J7917" t="s">
        <v>1436</v>
      </c>
      <c r="K7917">
        <v>78</v>
      </c>
      <c r="L7917" t="s">
        <v>40081</v>
      </c>
      <c r="M79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917" t="s">
        <v>101</v>
      </c>
      <c r="O7917" t="s">
        <v>37666</v>
      </c>
    </row>
    <row r="7918" spans="1:15" x14ac:dyDescent="0.25">
      <c r="A7918" t="s">
        <v>22790</v>
      </c>
      <c r="B7918" t="s">
        <v>13</v>
      </c>
      <c r="C7918" t="s">
        <v>22791</v>
      </c>
      <c r="D7918" t="s">
        <v>22792</v>
      </c>
      <c r="E7918" t="s">
        <v>22793</v>
      </c>
      <c r="F7918" t="s">
        <v>22794</v>
      </c>
      <c r="G7918" s="1">
        <v>43191</v>
      </c>
      <c r="H7918">
        <v>2017</v>
      </c>
      <c r="I7918" t="s">
        <v>75</v>
      </c>
      <c r="J7918" t="s">
        <v>263</v>
      </c>
      <c r="K7918">
        <v>96</v>
      </c>
      <c r="L7918" t="s">
        <v>40081</v>
      </c>
      <c r="M79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918" t="s">
        <v>243</v>
      </c>
      <c r="O7918" t="s">
        <v>22795</v>
      </c>
    </row>
    <row r="7919" spans="1:15" x14ac:dyDescent="0.25">
      <c r="A7919" t="s">
        <v>1495</v>
      </c>
      <c r="B7919" t="s">
        <v>23</v>
      </c>
      <c r="C7919" t="s">
        <v>1496</v>
      </c>
      <c r="D7919" t="s">
        <v>40075</v>
      </c>
      <c r="E7919" t="s">
        <v>1497</v>
      </c>
      <c r="F7919" t="s">
        <v>1498</v>
      </c>
      <c r="G7919" s="1">
        <v>44421</v>
      </c>
      <c r="H7919">
        <v>2021</v>
      </c>
      <c r="I7919" t="s">
        <v>27</v>
      </c>
      <c r="J7919" t="s">
        <v>35</v>
      </c>
      <c r="K7919">
        <v>1</v>
      </c>
      <c r="L7919" t="s">
        <v>40083</v>
      </c>
      <c r="M79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919" t="s">
        <v>645</v>
      </c>
      <c r="O7919" t="s">
        <v>1499</v>
      </c>
    </row>
    <row r="7920" spans="1:15" x14ac:dyDescent="0.25">
      <c r="A7920" t="s">
        <v>1644</v>
      </c>
      <c r="B7920" t="s">
        <v>13</v>
      </c>
      <c r="C7920" t="s">
        <v>1645</v>
      </c>
      <c r="D7920" t="s">
        <v>1646</v>
      </c>
      <c r="E7920" t="s">
        <v>1647</v>
      </c>
      <c r="F7920" t="s">
        <v>1498</v>
      </c>
      <c r="G7920" s="1">
        <v>44413</v>
      </c>
      <c r="H7920">
        <v>1985</v>
      </c>
      <c r="I7920" t="s">
        <v>27</v>
      </c>
      <c r="J7920" t="s">
        <v>385</v>
      </c>
      <c r="K7920">
        <v>95</v>
      </c>
      <c r="L7920" t="s">
        <v>40081</v>
      </c>
      <c r="M79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920" t="s">
        <v>1648</v>
      </c>
      <c r="O7920" t="s">
        <v>1649</v>
      </c>
    </row>
    <row r="7921" spans="1:15" x14ac:dyDescent="0.25">
      <c r="A7921" t="s">
        <v>2273</v>
      </c>
      <c r="B7921" t="s">
        <v>23</v>
      </c>
      <c r="C7921" t="s">
        <v>2274</v>
      </c>
      <c r="D7921" t="s">
        <v>40075</v>
      </c>
      <c r="E7921" t="s">
        <v>2275</v>
      </c>
      <c r="F7921" t="s">
        <v>1498</v>
      </c>
      <c r="G7921" s="1">
        <v>44397</v>
      </c>
      <c r="H7921">
        <v>2020</v>
      </c>
      <c r="I7921" t="s">
        <v>27</v>
      </c>
      <c r="J7921" t="s">
        <v>35</v>
      </c>
      <c r="K7921">
        <v>1</v>
      </c>
      <c r="L7921" t="s">
        <v>40083</v>
      </c>
      <c r="M79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921" t="s">
        <v>2276</v>
      </c>
      <c r="O7921" t="s">
        <v>2277</v>
      </c>
    </row>
    <row r="7922" spans="1:15" x14ac:dyDescent="0.25">
      <c r="A7922" t="s">
        <v>3423</v>
      </c>
      <c r="B7922" t="s">
        <v>23</v>
      </c>
      <c r="C7922" t="s">
        <v>3424</v>
      </c>
      <c r="D7922" t="s">
        <v>40075</v>
      </c>
      <c r="E7922" t="s">
        <v>3425</v>
      </c>
      <c r="F7922" t="s">
        <v>1498</v>
      </c>
      <c r="G7922" s="1">
        <v>44366</v>
      </c>
      <c r="H7922">
        <v>2019</v>
      </c>
      <c r="I7922" t="s">
        <v>27</v>
      </c>
      <c r="J7922" t="s">
        <v>35</v>
      </c>
      <c r="K7922">
        <v>1</v>
      </c>
      <c r="L7922" t="s">
        <v>40083</v>
      </c>
      <c r="M79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922" t="s">
        <v>3426</v>
      </c>
      <c r="O7922" t="s">
        <v>3427</v>
      </c>
    </row>
    <row r="7923" spans="1:15" x14ac:dyDescent="0.25">
      <c r="A7923" t="s">
        <v>3592</v>
      </c>
      <c r="B7923" t="s">
        <v>23</v>
      </c>
      <c r="C7923" t="s">
        <v>3593</v>
      </c>
      <c r="D7923" t="s">
        <v>40075</v>
      </c>
      <c r="E7923" t="s">
        <v>3594</v>
      </c>
      <c r="F7923" t="s">
        <v>1498</v>
      </c>
      <c r="G7923" s="1">
        <v>44363</v>
      </c>
      <c r="H7923">
        <v>2020</v>
      </c>
      <c r="I7923" t="s">
        <v>27</v>
      </c>
      <c r="J7923" t="s">
        <v>224</v>
      </c>
      <c r="K7923">
        <v>3</v>
      </c>
      <c r="L7923" t="s">
        <v>40082</v>
      </c>
      <c r="M79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7923" t="s">
        <v>1504</v>
      </c>
      <c r="O7923" t="s">
        <v>3595</v>
      </c>
    </row>
    <row r="7924" spans="1:15" x14ac:dyDescent="0.25">
      <c r="A7924" t="s">
        <v>3874</v>
      </c>
      <c r="B7924" t="s">
        <v>13</v>
      </c>
      <c r="C7924" t="s">
        <v>3875</v>
      </c>
      <c r="D7924" t="s">
        <v>3876</v>
      </c>
      <c r="E7924" t="s">
        <v>40075</v>
      </c>
      <c r="F7924" t="s">
        <v>1498</v>
      </c>
      <c r="G7924" s="1">
        <v>44350</v>
      </c>
      <c r="H7924">
        <v>2020</v>
      </c>
      <c r="I7924" t="s">
        <v>419</v>
      </c>
      <c r="J7924" t="s">
        <v>3877</v>
      </c>
      <c r="K7924">
        <v>58</v>
      </c>
      <c r="L7924" t="s">
        <v>40081</v>
      </c>
      <c r="M79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7924" t="s">
        <v>124</v>
      </c>
      <c r="O7924" t="s">
        <v>3878</v>
      </c>
    </row>
    <row r="7925" spans="1:15" x14ac:dyDescent="0.25">
      <c r="A7925" t="s">
        <v>4213</v>
      </c>
      <c r="B7925" t="s">
        <v>13</v>
      </c>
      <c r="C7925" t="s">
        <v>4214</v>
      </c>
      <c r="D7925" t="s">
        <v>4215</v>
      </c>
      <c r="E7925" t="s">
        <v>4216</v>
      </c>
      <c r="F7925" t="s">
        <v>1498</v>
      </c>
      <c r="G7925" s="1">
        <v>44343</v>
      </c>
      <c r="H7925">
        <v>2021</v>
      </c>
      <c r="I7925" t="s">
        <v>27</v>
      </c>
      <c r="J7925" t="s">
        <v>1312</v>
      </c>
      <c r="K7925">
        <v>70</v>
      </c>
      <c r="L7925" t="s">
        <v>40081</v>
      </c>
      <c r="M79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925" t="s">
        <v>1518</v>
      </c>
      <c r="O7925" t="s">
        <v>4217</v>
      </c>
    </row>
    <row r="7926" spans="1:15" x14ac:dyDescent="0.25">
      <c r="A7926" t="s">
        <v>6947</v>
      </c>
      <c r="B7926" t="s">
        <v>13</v>
      </c>
      <c r="C7926" t="s">
        <v>6948</v>
      </c>
      <c r="D7926" t="s">
        <v>6949</v>
      </c>
      <c r="E7926" t="s">
        <v>6950</v>
      </c>
      <c r="F7926" t="s">
        <v>1498</v>
      </c>
      <c r="G7926" s="1">
        <v>44208</v>
      </c>
      <c r="H7926">
        <v>2019</v>
      </c>
      <c r="I7926" t="s">
        <v>27</v>
      </c>
      <c r="J7926" t="s">
        <v>2025</v>
      </c>
      <c r="K7926">
        <v>81</v>
      </c>
      <c r="L7926" t="s">
        <v>40081</v>
      </c>
      <c r="M79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926" t="s">
        <v>521</v>
      </c>
      <c r="O7926" t="s">
        <v>6951</v>
      </c>
    </row>
    <row r="7927" spans="1:15" x14ac:dyDescent="0.25">
      <c r="A7927" t="s">
        <v>8066</v>
      </c>
      <c r="B7927" t="s">
        <v>13</v>
      </c>
      <c r="C7927" t="s">
        <v>8067</v>
      </c>
      <c r="D7927" t="s">
        <v>8068</v>
      </c>
      <c r="E7927" t="s">
        <v>8069</v>
      </c>
      <c r="F7927" t="s">
        <v>1498</v>
      </c>
      <c r="G7927" s="1">
        <v>44159</v>
      </c>
      <c r="H7927">
        <v>2020</v>
      </c>
      <c r="I7927" t="s">
        <v>27</v>
      </c>
      <c r="J7927" t="s">
        <v>1331</v>
      </c>
      <c r="K7927">
        <v>84</v>
      </c>
      <c r="L7927" t="s">
        <v>40081</v>
      </c>
      <c r="M79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927" t="s">
        <v>101</v>
      </c>
      <c r="O7927" t="s">
        <v>8070</v>
      </c>
    </row>
    <row r="7928" spans="1:15" x14ac:dyDescent="0.25">
      <c r="A7928" t="s">
        <v>8318</v>
      </c>
      <c r="B7928" t="s">
        <v>13</v>
      </c>
      <c r="C7928" t="s">
        <v>8319</v>
      </c>
      <c r="D7928" t="s">
        <v>8320</v>
      </c>
      <c r="E7928" t="s">
        <v>8321</v>
      </c>
      <c r="F7928" t="s">
        <v>1498</v>
      </c>
      <c r="G7928" s="1">
        <v>44147</v>
      </c>
      <c r="H7928">
        <v>2019</v>
      </c>
      <c r="I7928" t="s">
        <v>27</v>
      </c>
      <c r="J7928" t="s">
        <v>200</v>
      </c>
      <c r="K7928">
        <v>97</v>
      </c>
      <c r="L7928" t="s">
        <v>40081</v>
      </c>
      <c r="M79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928" t="s">
        <v>4106</v>
      </c>
      <c r="O7928" t="s">
        <v>8322</v>
      </c>
    </row>
    <row r="7929" spans="1:15" x14ac:dyDescent="0.25">
      <c r="A7929" t="s">
        <v>8407</v>
      </c>
      <c r="B7929" t="s">
        <v>23</v>
      </c>
      <c r="C7929" t="s">
        <v>8408</v>
      </c>
      <c r="D7929" t="s">
        <v>8409</v>
      </c>
      <c r="E7929" t="s">
        <v>40075</v>
      </c>
      <c r="F7929" t="s">
        <v>1498</v>
      </c>
      <c r="G7929" s="1">
        <v>44140</v>
      </c>
      <c r="H7929">
        <v>2020</v>
      </c>
      <c r="I7929" t="s">
        <v>75</v>
      </c>
      <c r="J7929" t="s">
        <v>35</v>
      </c>
      <c r="K7929">
        <v>1</v>
      </c>
      <c r="L7929" t="s">
        <v>40083</v>
      </c>
      <c r="M79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929" t="s">
        <v>88</v>
      </c>
      <c r="O7929" t="s">
        <v>8410</v>
      </c>
    </row>
    <row r="7930" spans="1:15" x14ac:dyDescent="0.25">
      <c r="A7930" t="s">
        <v>8675</v>
      </c>
      <c r="B7930" t="s">
        <v>13</v>
      </c>
      <c r="C7930" t="s">
        <v>8676</v>
      </c>
      <c r="D7930" t="s">
        <v>8677</v>
      </c>
      <c r="E7930" t="s">
        <v>40075</v>
      </c>
      <c r="F7930" t="s">
        <v>1498</v>
      </c>
      <c r="G7930" s="1">
        <v>44131</v>
      </c>
      <c r="H7930">
        <v>2020</v>
      </c>
      <c r="I7930" t="s">
        <v>75</v>
      </c>
      <c r="J7930" t="s">
        <v>385</v>
      </c>
      <c r="K7930">
        <v>95</v>
      </c>
      <c r="L7930" t="s">
        <v>40081</v>
      </c>
      <c r="M79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930" t="s">
        <v>431</v>
      </c>
      <c r="O7930" t="s">
        <v>8678</v>
      </c>
    </row>
    <row r="7931" spans="1:15" x14ac:dyDescent="0.25">
      <c r="A7931" t="s">
        <v>9070</v>
      </c>
      <c r="B7931" t="s">
        <v>13</v>
      </c>
      <c r="C7931" t="s">
        <v>9071</v>
      </c>
      <c r="D7931" t="s">
        <v>9072</v>
      </c>
      <c r="E7931" t="s">
        <v>9073</v>
      </c>
      <c r="F7931" t="s">
        <v>1498</v>
      </c>
      <c r="G7931" s="1">
        <v>44112</v>
      </c>
      <c r="H7931">
        <v>2004</v>
      </c>
      <c r="I7931" t="s">
        <v>27</v>
      </c>
      <c r="J7931" t="s">
        <v>208</v>
      </c>
      <c r="K7931">
        <v>106</v>
      </c>
      <c r="L7931" t="s">
        <v>40081</v>
      </c>
      <c r="M79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931" t="s">
        <v>101</v>
      </c>
      <c r="O7931" t="s">
        <v>9074</v>
      </c>
    </row>
    <row r="7932" spans="1:15" x14ac:dyDescent="0.25">
      <c r="A7932" t="s">
        <v>9253</v>
      </c>
      <c r="B7932" t="s">
        <v>23</v>
      </c>
      <c r="C7932" t="s">
        <v>9254</v>
      </c>
      <c r="D7932" t="s">
        <v>40075</v>
      </c>
      <c r="E7932" t="s">
        <v>9255</v>
      </c>
      <c r="F7932" t="s">
        <v>1498</v>
      </c>
      <c r="G7932" s="1">
        <v>44105</v>
      </c>
      <c r="H7932">
        <v>2019</v>
      </c>
      <c r="I7932" t="s">
        <v>27</v>
      </c>
      <c r="J7932" t="s">
        <v>35</v>
      </c>
      <c r="K7932">
        <v>1</v>
      </c>
      <c r="L7932" t="s">
        <v>40083</v>
      </c>
      <c r="M79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932" t="s">
        <v>1504</v>
      </c>
      <c r="O7932" t="s">
        <v>9256</v>
      </c>
    </row>
    <row r="7933" spans="1:15" x14ac:dyDescent="0.25">
      <c r="A7933" t="s">
        <v>9782</v>
      </c>
      <c r="B7933" t="s">
        <v>13</v>
      </c>
      <c r="C7933" t="s">
        <v>9783</v>
      </c>
      <c r="D7933" t="s">
        <v>9784</v>
      </c>
      <c r="E7933" t="s">
        <v>9785</v>
      </c>
      <c r="F7933" t="s">
        <v>1498</v>
      </c>
      <c r="G7933" s="1">
        <v>44083</v>
      </c>
      <c r="H7933">
        <v>2020</v>
      </c>
      <c r="I7933" t="s">
        <v>75</v>
      </c>
      <c r="J7933" t="s">
        <v>750</v>
      </c>
      <c r="K7933">
        <v>108</v>
      </c>
      <c r="L7933" t="s">
        <v>40081</v>
      </c>
      <c r="M79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933" t="s">
        <v>187</v>
      </c>
      <c r="O7933" t="s">
        <v>9786</v>
      </c>
    </row>
    <row r="7934" spans="1:15" x14ac:dyDescent="0.25">
      <c r="A7934" t="s">
        <v>10138</v>
      </c>
      <c r="B7934" t="s">
        <v>13</v>
      </c>
      <c r="C7934" t="s">
        <v>10139</v>
      </c>
      <c r="D7934" t="s">
        <v>818</v>
      </c>
      <c r="E7934" t="s">
        <v>10140</v>
      </c>
      <c r="F7934" t="s">
        <v>1498</v>
      </c>
      <c r="G7934" s="1">
        <v>44063</v>
      </c>
      <c r="H7934">
        <v>2020</v>
      </c>
      <c r="I7934" t="s">
        <v>75</v>
      </c>
      <c r="J7934" t="s">
        <v>358</v>
      </c>
      <c r="K7934">
        <v>100</v>
      </c>
      <c r="L7934" t="s">
        <v>40081</v>
      </c>
      <c r="M79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934" t="s">
        <v>101</v>
      </c>
      <c r="O7934" t="s">
        <v>10141</v>
      </c>
    </row>
    <row r="7935" spans="1:15" x14ac:dyDescent="0.25">
      <c r="A7935" t="s">
        <v>11745</v>
      </c>
      <c r="B7935" t="s">
        <v>13</v>
      </c>
      <c r="C7935" t="s">
        <v>11746</v>
      </c>
      <c r="D7935" t="s">
        <v>11747</v>
      </c>
      <c r="E7935" t="s">
        <v>11748</v>
      </c>
      <c r="F7935" t="s">
        <v>1498</v>
      </c>
      <c r="G7935" s="1">
        <v>43979</v>
      </c>
      <c r="H7935">
        <v>2020</v>
      </c>
      <c r="I7935" t="s">
        <v>27</v>
      </c>
      <c r="J7935" t="s">
        <v>286</v>
      </c>
      <c r="K7935">
        <v>116</v>
      </c>
      <c r="L7935" t="s">
        <v>40081</v>
      </c>
      <c r="M79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935" t="s">
        <v>243</v>
      </c>
      <c r="O7935" t="s">
        <v>11749</v>
      </c>
    </row>
    <row r="7936" spans="1:15" x14ac:dyDescent="0.25">
      <c r="A7936" t="s">
        <v>12218</v>
      </c>
      <c r="B7936" t="s">
        <v>23</v>
      </c>
      <c r="C7936" t="s">
        <v>12219</v>
      </c>
      <c r="D7936" t="s">
        <v>12220</v>
      </c>
      <c r="E7936" t="s">
        <v>12221</v>
      </c>
      <c r="F7936" t="s">
        <v>1498</v>
      </c>
      <c r="G7936" s="1">
        <v>43953</v>
      </c>
      <c r="H7936">
        <v>2020</v>
      </c>
      <c r="I7936" t="s">
        <v>27</v>
      </c>
      <c r="J7936" t="s">
        <v>35</v>
      </c>
      <c r="K7936">
        <v>1</v>
      </c>
      <c r="L7936" t="s">
        <v>40083</v>
      </c>
      <c r="M79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936" t="s">
        <v>1345</v>
      </c>
      <c r="O7936" t="s">
        <v>12222</v>
      </c>
    </row>
    <row r="7937" spans="1:15" x14ac:dyDescent="0.25">
      <c r="A7937" t="s">
        <v>13240</v>
      </c>
      <c r="B7937" t="s">
        <v>13</v>
      </c>
      <c r="C7937" t="s">
        <v>13241</v>
      </c>
      <c r="D7937" t="s">
        <v>13242</v>
      </c>
      <c r="E7937" t="s">
        <v>40075</v>
      </c>
      <c r="F7937" t="s">
        <v>1498</v>
      </c>
      <c r="G7937" s="1">
        <v>43910</v>
      </c>
      <c r="H7937">
        <v>2020</v>
      </c>
      <c r="I7937" t="s">
        <v>75</v>
      </c>
      <c r="J7937" t="s">
        <v>376</v>
      </c>
      <c r="K7937">
        <v>93</v>
      </c>
      <c r="L7937" t="s">
        <v>40081</v>
      </c>
      <c r="M79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937" t="s">
        <v>431</v>
      </c>
      <c r="O7937" t="s">
        <v>13243</v>
      </c>
    </row>
    <row r="7938" spans="1:15" x14ac:dyDescent="0.25">
      <c r="A7938" t="s">
        <v>13723</v>
      </c>
      <c r="B7938" t="s">
        <v>23</v>
      </c>
      <c r="C7938" t="s">
        <v>13724</v>
      </c>
      <c r="D7938" t="s">
        <v>40075</v>
      </c>
      <c r="E7938" t="s">
        <v>13725</v>
      </c>
      <c r="F7938" t="s">
        <v>1498</v>
      </c>
      <c r="G7938" s="1">
        <v>43882</v>
      </c>
      <c r="H7938">
        <v>2020</v>
      </c>
      <c r="I7938" t="s">
        <v>27</v>
      </c>
      <c r="J7938" t="s">
        <v>35</v>
      </c>
      <c r="K7938">
        <v>1</v>
      </c>
      <c r="L7938" t="s">
        <v>40083</v>
      </c>
      <c r="M79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938" t="s">
        <v>645</v>
      </c>
      <c r="O7938" t="s">
        <v>13726</v>
      </c>
    </row>
    <row r="7939" spans="1:15" x14ac:dyDescent="0.25">
      <c r="A7939" t="s">
        <v>15412</v>
      </c>
      <c r="B7939" t="s">
        <v>13</v>
      </c>
      <c r="C7939" t="s">
        <v>15413</v>
      </c>
      <c r="D7939" t="s">
        <v>15414</v>
      </c>
      <c r="E7939" t="s">
        <v>15415</v>
      </c>
      <c r="F7939" t="s">
        <v>1498</v>
      </c>
      <c r="G7939" s="1">
        <v>43784</v>
      </c>
      <c r="H7939">
        <v>2019</v>
      </c>
      <c r="I7939" t="s">
        <v>107</v>
      </c>
      <c r="J7939" t="s">
        <v>3832</v>
      </c>
      <c r="K7939">
        <v>60</v>
      </c>
      <c r="L7939" t="s">
        <v>40081</v>
      </c>
      <c r="M79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7939" t="s">
        <v>757</v>
      </c>
      <c r="O7939" t="s">
        <v>15416</v>
      </c>
    </row>
    <row r="7940" spans="1:15" x14ac:dyDescent="0.25">
      <c r="A7940" t="s">
        <v>15802</v>
      </c>
      <c r="B7940" t="s">
        <v>13</v>
      </c>
      <c r="C7940" t="s">
        <v>15803</v>
      </c>
      <c r="D7940" t="s">
        <v>15804</v>
      </c>
      <c r="E7940" t="s">
        <v>15805</v>
      </c>
      <c r="F7940" t="s">
        <v>1498</v>
      </c>
      <c r="G7940" s="1">
        <v>43769</v>
      </c>
      <c r="H7940">
        <v>2019</v>
      </c>
      <c r="I7940" t="s">
        <v>27</v>
      </c>
      <c r="J7940" t="s">
        <v>2157</v>
      </c>
      <c r="K7940">
        <v>65</v>
      </c>
      <c r="L7940" t="s">
        <v>40081</v>
      </c>
      <c r="M79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940" t="s">
        <v>1518</v>
      </c>
      <c r="O7940" t="s">
        <v>15806</v>
      </c>
    </row>
    <row r="7941" spans="1:15" x14ac:dyDescent="0.25">
      <c r="A7941" t="s">
        <v>15892</v>
      </c>
      <c r="B7941" t="s">
        <v>23</v>
      </c>
      <c r="C7941" t="s">
        <v>15893</v>
      </c>
      <c r="D7941" t="s">
        <v>40075</v>
      </c>
      <c r="E7941" t="s">
        <v>15894</v>
      </c>
      <c r="F7941" t="s">
        <v>1498</v>
      </c>
      <c r="G7941" s="1">
        <v>43763</v>
      </c>
      <c r="H7941">
        <v>2018</v>
      </c>
      <c r="I7941" t="s">
        <v>27</v>
      </c>
      <c r="J7941" t="s">
        <v>35</v>
      </c>
      <c r="K7941">
        <v>1</v>
      </c>
      <c r="L7941" t="s">
        <v>40083</v>
      </c>
      <c r="M79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941" t="s">
        <v>645</v>
      </c>
      <c r="O7941" t="s">
        <v>15895</v>
      </c>
    </row>
    <row r="7942" spans="1:15" x14ac:dyDescent="0.25">
      <c r="A7942" t="s">
        <v>16362</v>
      </c>
      <c r="B7942" t="s">
        <v>23</v>
      </c>
      <c r="C7942" t="s">
        <v>16363</v>
      </c>
      <c r="D7942" t="s">
        <v>40075</v>
      </c>
      <c r="E7942" t="s">
        <v>16364</v>
      </c>
      <c r="F7942" t="s">
        <v>1498</v>
      </c>
      <c r="G7942" s="1">
        <v>43735</v>
      </c>
      <c r="H7942">
        <v>2019</v>
      </c>
      <c r="I7942" t="s">
        <v>27</v>
      </c>
      <c r="J7942" t="s">
        <v>224</v>
      </c>
      <c r="K7942">
        <v>3</v>
      </c>
      <c r="L7942" t="s">
        <v>40082</v>
      </c>
      <c r="M79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7942" t="s">
        <v>645</v>
      </c>
      <c r="O7942" t="s">
        <v>16365</v>
      </c>
    </row>
    <row r="7943" spans="1:15" x14ac:dyDescent="0.25">
      <c r="A7943" t="s">
        <v>16759</v>
      </c>
      <c r="B7943" t="s">
        <v>23</v>
      </c>
      <c r="C7943" t="s">
        <v>16760</v>
      </c>
      <c r="D7943" t="s">
        <v>40075</v>
      </c>
      <c r="E7943" t="s">
        <v>16761</v>
      </c>
      <c r="F7943" t="s">
        <v>1498</v>
      </c>
      <c r="G7943" s="1">
        <v>43693</v>
      </c>
      <c r="H7943">
        <v>2019</v>
      </c>
      <c r="I7943" t="s">
        <v>27</v>
      </c>
      <c r="J7943" t="s">
        <v>35</v>
      </c>
      <c r="K7943">
        <v>1</v>
      </c>
      <c r="L7943" t="s">
        <v>40083</v>
      </c>
      <c r="M79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943" t="s">
        <v>645</v>
      </c>
      <c r="O7943" t="s">
        <v>16762</v>
      </c>
    </row>
    <row r="7944" spans="1:15" x14ac:dyDescent="0.25">
      <c r="A7944" t="s">
        <v>17039</v>
      </c>
      <c r="B7944" t="s">
        <v>13</v>
      </c>
      <c r="C7944" t="s">
        <v>17040</v>
      </c>
      <c r="D7944" t="s">
        <v>818</v>
      </c>
      <c r="E7944" t="s">
        <v>17041</v>
      </c>
      <c r="F7944" t="s">
        <v>1498</v>
      </c>
      <c r="G7944" s="1">
        <v>43672</v>
      </c>
      <c r="H7944">
        <v>2019</v>
      </c>
      <c r="I7944" t="s">
        <v>27</v>
      </c>
      <c r="J7944" t="s">
        <v>376</v>
      </c>
      <c r="K7944">
        <v>93</v>
      </c>
      <c r="L7944" t="s">
        <v>40081</v>
      </c>
      <c r="M79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944" t="s">
        <v>68</v>
      </c>
      <c r="O7944" t="s">
        <v>17042</v>
      </c>
    </row>
    <row r="7945" spans="1:15" x14ac:dyDescent="0.25">
      <c r="A7945" t="s">
        <v>17215</v>
      </c>
      <c r="B7945" t="s">
        <v>13</v>
      </c>
      <c r="C7945" t="s">
        <v>17216</v>
      </c>
      <c r="D7945" t="s">
        <v>17217</v>
      </c>
      <c r="E7945" t="s">
        <v>40075</v>
      </c>
      <c r="F7945" t="s">
        <v>1498</v>
      </c>
      <c r="G7945" s="1">
        <v>43651</v>
      </c>
      <c r="H7945">
        <v>2019</v>
      </c>
      <c r="I7945" t="s">
        <v>419</v>
      </c>
      <c r="J7945" t="s">
        <v>249</v>
      </c>
      <c r="K7945">
        <v>105</v>
      </c>
      <c r="L7945" t="s">
        <v>40081</v>
      </c>
      <c r="M79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945" t="s">
        <v>431</v>
      </c>
      <c r="O7945" t="s">
        <v>17218</v>
      </c>
    </row>
    <row r="7946" spans="1:15" x14ac:dyDescent="0.25">
      <c r="A7946" t="s">
        <v>17392</v>
      </c>
      <c r="B7946" t="s">
        <v>23</v>
      </c>
      <c r="C7946" t="s">
        <v>17393</v>
      </c>
      <c r="D7946" t="s">
        <v>40075</v>
      </c>
      <c r="E7946" t="s">
        <v>17394</v>
      </c>
      <c r="F7946" t="s">
        <v>1498</v>
      </c>
      <c r="G7946" s="1">
        <v>43637</v>
      </c>
      <c r="H7946">
        <v>2019</v>
      </c>
      <c r="I7946" t="s">
        <v>107</v>
      </c>
      <c r="J7946" t="s">
        <v>28</v>
      </c>
      <c r="K7946">
        <v>2</v>
      </c>
      <c r="L7946" t="s">
        <v>40082</v>
      </c>
      <c r="M79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946" t="s">
        <v>17395</v>
      </c>
      <c r="O7946" t="s">
        <v>17396</v>
      </c>
    </row>
    <row r="7947" spans="1:15" x14ac:dyDescent="0.25">
      <c r="A7947" t="s">
        <v>17833</v>
      </c>
      <c r="B7947" t="s">
        <v>23</v>
      </c>
      <c r="C7947" t="s">
        <v>17834</v>
      </c>
      <c r="D7947" t="s">
        <v>40075</v>
      </c>
      <c r="E7947" t="s">
        <v>17835</v>
      </c>
      <c r="F7947" t="s">
        <v>1498</v>
      </c>
      <c r="G7947" s="1">
        <v>43600</v>
      </c>
      <c r="H7947">
        <v>2017</v>
      </c>
      <c r="I7947" t="s">
        <v>166</v>
      </c>
      <c r="J7947" t="s">
        <v>35</v>
      </c>
      <c r="K7947">
        <v>1</v>
      </c>
      <c r="L7947" t="s">
        <v>40083</v>
      </c>
      <c r="M79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947" t="s">
        <v>16195</v>
      </c>
      <c r="O7947" t="s">
        <v>17836</v>
      </c>
    </row>
    <row r="7948" spans="1:15" x14ac:dyDescent="0.25">
      <c r="A7948" t="s">
        <v>19087</v>
      </c>
      <c r="B7948" t="s">
        <v>23</v>
      </c>
      <c r="C7948" t="s">
        <v>19088</v>
      </c>
      <c r="D7948" t="s">
        <v>40075</v>
      </c>
      <c r="E7948" t="s">
        <v>19089</v>
      </c>
      <c r="F7948" t="s">
        <v>1498</v>
      </c>
      <c r="G7948" s="1">
        <v>43511</v>
      </c>
      <c r="H7948">
        <v>2017</v>
      </c>
      <c r="I7948" t="s">
        <v>75</v>
      </c>
      <c r="J7948" t="s">
        <v>35</v>
      </c>
      <c r="K7948">
        <v>1</v>
      </c>
      <c r="L7948" t="s">
        <v>40083</v>
      </c>
      <c r="M79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948" t="s">
        <v>19090</v>
      </c>
      <c r="O7948" t="s">
        <v>19091</v>
      </c>
    </row>
    <row r="7949" spans="1:15" x14ac:dyDescent="0.25">
      <c r="A7949" t="s">
        <v>19358</v>
      </c>
      <c r="B7949" t="s">
        <v>13</v>
      </c>
      <c r="C7949" t="s">
        <v>19359</v>
      </c>
      <c r="D7949" t="s">
        <v>19360</v>
      </c>
      <c r="E7949" t="s">
        <v>19361</v>
      </c>
      <c r="F7949" t="s">
        <v>1498</v>
      </c>
      <c r="G7949" s="1">
        <v>43489</v>
      </c>
      <c r="H7949">
        <v>2018</v>
      </c>
      <c r="I7949" t="s">
        <v>27</v>
      </c>
      <c r="J7949" t="s">
        <v>263</v>
      </c>
      <c r="K7949">
        <v>96</v>
      </c>
      <c r="L7949" t="s">
        <v>40081</v>
      </c>
      <c r="M79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949" t="s">
        <v>1188</v>
      </c>
      <c r="O7949" t="s">
        <v>19362</v>
      </c>
    </row>
    <row r="7950" spans="1:15" x14ac:dyDescent="0.25">
      <c r="A7950" t="s">
        <v>20493</v>
      </c>
      <c r="B7950" t="s">
        <v>23</v>
      </c>
      <c r="C7950" t="s">
        <v>20494</v>
      </c>
      <c r="D7950" t="s">
        <v>40075</v>
      </c>
      <c r="E7950" t="s">
        <v>20495</v>
      </c>
      <c r="F7950" t="s">
        <v>1498</v>
      </c>
      <c r="G7950" s="1">
        <v>43405</v>
      </c>
      <c r="H7950">
        <v>2015</v>
      </c>
      <c r="I7950" t="s">
        <v>166</v>
      </c>
      <c r="J7950" t="s">
        <v>28</v>
      </c>
      <c r="K7950">
        <v>2</v>
      </c>
      <c r="L7950" t="s">
        <v>40082</v>
      </c>
      <c r="M79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950" t="s">
        <v>16195</v>
      </c>
      <c r="O7950" t="s">
        <v>20496</v>
      </c>
    </row>
    <row r="7951" spans="1:15" x14ac:dyDescent="0.25">
      <c r="A7951" t="s">
        <v>22047</v>
      </c>
      <c r="B7951" t="s">
        <v>13</v>
      </c>
      <c r="C7951" t="s">
        <v>22048</v>
      </c>
      <c r="D7951" t="s">
        <v>21922</v>
      </c>
      <c r="E7951" t="s">
        <v>22049</v>
      </c>
      <c r="F7951" t="s">
        <v>1498</v>
      </c>
      <c r="G7951" s="1">
        <v>43287</v>
      </c>
      <c r="H7951">
        <v>2018</v>
      </c>
      <c r="I7951" t="s">
        <v>75</v>
      </c>
      <c r="J7951" t="s">
        <v>2173</v>
      </c>
      <c r="K7951">
        <v>66</v>
      </c>
      <c r="L7951" t="s">
        <v>40081</v>
      </c>
      <c r="M79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951" t="s">
        <v>1518</v>
      </c>
      <c r="O7951" t="s">
        <v>22050</v>
      </c>
    </row>
    <row r="7952" spans="1:15" x14ac:dyDescent="0.25">
      <c r="A7952" t="s">
        <v>22341</v>
      </c>
      <c r="B7952" t="s">
        <v>13</v>
      </c>
      <c r="C7952" t="s">
        <v>22342</v>
      </c>
      <c r="D7952" t="s">
        <v>21922</v>
      </c>
      <c r="E7952" t="s">
        <v>22343</v>
      </c>
      <c r="F7952" t="s">
        <v>1498</v>
      </c>
      <c r="G7952" s="1">
        <v>43245</v>
      </c>
      <c r="H7952">
        <v>2018</v>
      </c>
      <c r="I7952" t="s">
        <v>27</v>
      </c>
      <c r="J7952" t="s">
        <v>756</v>
      </c>
      <c r="K7952">
        <v>63</v>
      </c>
      <c r="L7952" t="s">
        <v>40081</v>
      </c>
      <c r="M79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952" t="s">
        <v>1518</v>
      </c>
      <c r="O7952" t="s">
        <v>22344</v>
      </c>
    </row>
    <row r="7953" spans="1:15" x14ac:dyDescent="0.25">
      <c r="A7953" t="s">
        <v>22758</v>
      </c>
      <c r="B7953" t="s">
        <v>13</v>
      </c>
      <c r="C7953" t="s">
        <v>22759</v>
      </c>
      <c r="D7953" t="s">
        <v>21922</v>
      </c>
      <c r="E7953" t="s">
        <v>22760</v>
      </c>
      <c r="F7953" t="s">
        <v>1498</v>
      </c>
      <c r="G7953" s="1">
        <v>43196</v>
      </c>
      <c r="H7953">
        <v>2018</v>
      </c>
      <c r="I7953" t="s">
        <v>27</v>
      </c>
      <c r="J7953" t="s">
        <v>1436</v>
      </c>
      <c r="K7953">
        <v>78</v>
      </c>
      <c r="L7953" t="s">
        <v>40081</v>
      </c>
      <c r="M79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953" t="s">
        <v>1518</v>
      </c>
      <c r="O7953" t="s">
        <v>22761</v>
      </c>
    </row>
    <row r="7954" spans="1:15" x14ac:dyDescent="0.25">
      <c r="A7954" t="s">
        <v>22934</v>
      </c>
      <c r="B7954" t="s">
        <v>23</v>
      </c>
      <c r="C7954" t="s">
        <v>22935</v>
      </c>
      <c r="D7954" t="s">
        <v>40075</v>
      </c>
      <c r="E7954" t="s">
        <v>22936</v>
      </c>
      <c r="F7954" t="s">
        <v>1498</v>
      </c>
      <c r="G7954" s="1">
        <v>43175</v>
      </c>
      <c r="H7954">
        <v>2018</v>
      </c>
      <c r="I7954" t="s">
        <v>27</v>
      </c>
      <c r="J7954" t="s">
        <v>35</v>
      </c>
      <c r="K7954">
        <v>1</v>
      </c>
      <c r="L7954" t="s">
        <v>40083</v>
      </c>
      <c r="M79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954" t="s">
        <v>1111</v>
      </c>
      <c r="O7954" t="s">
        <v>22937</v>
      </c>
    </row>
    <row r="7955" spans="1:15" x14ac:dyDescent="0.25">
      <c r="A7955" t="s">
        <v>23035</v>
      </c>
      <c r="B7955" t="s">
        <v>13</v>
      </c>
      <c r="C7955" t="s">
        <v>23036</v>
      </c>
      <c r="D7955" t="s">
        <v>21922</v>
      </c>
      <c r="E7955" t="s">
        <v>23037</v>
      </c>
      <c r="F7955" t="s">
        <v>1498</v>
      </c>
      <c r="G7955" s="1">
        <v>43161</v>
      </c>
      <c r="H7955">
        <v>2018</v>
      </c>
      <c r="I7955" t="s">
        <v>27</v>
      </c>
      <c r="J7955" t="s">
        <v>5894</v>
      </c>
      <c r="K7955">
        <v>51</v>
      </c>
      <c r="L7955" t="s">
        <v>40081</v>
      </c>
      <c r="M79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7955" t="s">
        <v>1518</v>
      </c>
      <c r="O7955" t="s">
        <v>23038</v>
      </c>
    </row>
    <row r="7956" spans="1:15" x14ac:dyDescent="0.25">
      <c r="A7956" t="s">
        <v>23178</v>
      </c>
      <c r="B7956" t="s">
        <v>13</v>
      </c>
      <c r="C7956" t="s">
        <v>23179</v>
      </c>
      <c r="D7956" t="s">
        <v>23180</v>
      </c>
      <c r="E7956" t="s">
        <v>4216</v>
      </c>
      <c r="F7956" t="s">
        <v>1498</v>
      </c>
      <c r="G7956" s="1">
        <v>43147</v>
      </c>
      <c r="H7956">
        <v>2018</v>
      </c>
      <c r="I7956" t="s">
        <v>27</v>
      </c>
      <c r="J7956" t="s">
        <v>3832</v>
      </c>
      <c r="K7956">
        <v>60</v>
      </c>
      <c r="L7956" t="s">
        <v>40081</v>
      </c>
      <c r="M79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7956" t="s">
        <v>1518</v>
      </c>
      <c r="O7956" t="s">
        <v>23181</v>
      </c>
    </row>
    <row r="7957" spans="1:15" x14ac:dyDescent="0.25">
      <c r="A7957" t="s">
        <v>23301</v>
      </c>
      <c r="B7957" t="s">
        <v>13</v>
      </c>
      <c r="C7957" t="s">
        <v>23302</v>
      </c>
      <c r="D7957" t="s">
        <v>21922</v>
      </c>
      <c r="E7957" t="s">
        <v>23302</v>
      </c>
      <c r="F7957" t="s">
        <v>1498</v>
      </c>
      <c r="G7957" s="1">
        <v>43126</v>
      </c>
      <c r="H7957">
        <v>2018</v>
      </c>
      <c r="I7957" t="s">
        <v>27</v>
      </c>
      <c r="J7957" t="s">
        <v>3863</v>
      </c>
      <c r="K7957">
        <v>49</v>
      </c>
      <c r="L7957" t="s">
        <v>40081</v>
      </c>
      <c r="M79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7957" t="s">
        <v>1518</v>
      </c>
      <c r="O7957" t="s">
        <v>23303</v>
      </c>
    </row>
    <row r="7958" spans="1:15" x14ac:dyDescent="0.25">
      <c r="A7958" t="s">
        <v>23523</v>
      </c>
      <c r="B7958" t="s">
        <v>13</v>
      </c>
      <c r="C7958" t="s">
        <v>23524</v>
      </c>
      <c r="D7958" t="s">
        <v>23525</v>
      </c>
      <c r="E7958" t="s">
        <v>23526</v>
      </c>
      <c r="F7958" t="s">
        <v>1498</v>
      </c>
      <c r="G7958" s="1">
        <v>43090</v>
      </c>
      <c r="H7958">
        <v>2017</v>
      </c>
      <c r="I7958" t="s">
        <v>27</v>
      </c>
      <c r="J7958" t="s">
        <v>136</v>
      </c>
      <c r="K7958">
        <v>94</v>
      </c>
      <c r="L7958" t="s">
        <v>40081</v>
      </c>
      <c r="M79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958" t="s">
        <v>560</v>
      </c>
      <c r="O7958" t="s">
        <v>23527</v>
      </c>
    </row>
    <row r="7959" spans="1:15" x14ac:dyDescent="0.25">
      <c r="A7959" t="s">
        <v>24397</v>
      </c>
      <c r="B7959" t="s">
        <v>13</v>
      </c>
      <c r="C7959" t="s">
        <v>24398</v>
      </c>
      <c r="D7959" t="s">
        <v>24399</v>
      </c>
      <c r="E7959" t="s">
        <v>24400</v>
      </c>
      <c r="F7959" t="s">
        <v>1498</v>
      </c>
      <c r="G7959" s="1">
        <v>42979</v>
      </c>
      <c r="H7959">
        <v>2016</v>
      </c>
      <c r="I7959" t="s">
        <v>27</v>
      </c>
      <c r="J7959" t="s">
        <v>948</v>
      </c>
      <c r="K7959">
        <v>86</v>
      </c>
      <c r="L7959" t="s">
        <v>40081</v>
      </c>
      <c r="M79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959" t="s">
        <v>124</v>
      </c>
      <c r="O7959" t="s">
        <v>24401</v>
      </c>
    </row>
    <row r="7960" spans="1:15" x14ac:dyDescent="0.25">
      <c r="A7960" t="s">
        <v>25434</v>
      </c>
      <c r="B7960" t="s">
        <v>13</v>
      </c>
      <c r="C7960" t="s">
        <v>25435</v>
      </c>
      <c r="D7960" t="s">
        <v>25436</v>
      </c>
      <c r="E7960" t="s">
        <v>25437</v>
      </c>
      <c r="F7960" t="s">
        <v>1498</v>
      </c>
      <c r="G7960" s="1">
        <v>42826</v>
      </c>
      <c r="H7960">
        <v>2016</v>
      </c>
      <c r="I7960" t="s">
        <v>27</v>
      </c>
      <c r="J7960" t="s">
        <v>2025</v>
      </c>
      <c r="K7960">
        <v>81</v>
      </c>
      <c r="L7960" t="s">
        <v>40081</v>
      </c>
      <c r="M79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960" t="s">
        <v>101</v>
      </c>
      <c r="O7960" t="s">
        <v>25438</v>
      </c>
    </row>
    <row r="7961" spans="1:15" x14ac:dyDescent="0.25">
      <c r="A7961" t="s">
        <v>27394</v>
      </c>
      <c r="B7961" t="s">
        <v>13</v>
      </c>
      <c r="C7961" t="s">
        <v>27395</v>
      </c>
      <c r="D7961" t="s">
        <v>27396</v>
      </c>
      <c r="E7961" t="s">
        <v>27397</v>
      </c>
      <c r="F7961" t="s">
        <v>1498</v>
      </c>
      <c r="G7961" s="1">
        <v>43221</v>
      </c>
      <c r="H7961">
        <v>2018</v>
      </c>
      <c r="I7961" t="s">
        <v>27</v>
      </c>
      <c r="J7961" t="s">
        <v>827</v>
      </c>
      <c r="K7961">
        <v>82</v>
      </c>
      <c r="L7961" t="s">
        <v>40081</v>
      </c>
      <c r="M79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961" t="s">
        <v>1101</v>
      </c>
      <c r="O7961" t="s">
        <v>27398</v>
      </c>
    </row>
    <row r="7962" spans="1:15" x14ac:dyDescent="0.25">
      <c r="A7962" t="s">
        <v>27758</v>
      </c>
      <c r="B7962" t="s">
        <v>13</v>
      </c>
      <c r="C7962" t="s">
        <v>27759</v>
      </c>
      <c r="D7962" t="s">
        <v>27760</v>
      </c>
      <c r="E7962" t="s">
        <v>27761</v>
      </c>
      <c r="F7962" t="s">
        <v>1498</v>
      </c>
      <c r="G7962" s="1">
        <v>42607</v>
      </c>
      <c r="H7962">
        <v>2015</v>
      </c>
      <c r="I7962" t="s">
        <v>27</v>
      </c>
      <c r="J7962" t="s">
        <v>19</v>
      </c>
      <c r="K7962">
        <v>90</v>
      </c>
      <c r="L7962" t="s">
        <v>40081</v>
      </c>
      <c r="M79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962" t="s">
        <v>101</v>
      </c>
      <c r="O7962" t="s">
        <v>27762</v>
      </c>
    </row>
    <row r="7963" spans="1:15" x14ac:dyDescent="0.25">
      <c r="A7963" t="s">
        <v>29227</v>
      </c>
      <c r="B7963" t="s">
        <v>13</v>
      </c>
      <c r="C7963" t="s">
        <v>29228</v>
      </c>
      <c r="D7963" t="s">
        <v>29229</v>
      </c>
      <c r="E7963" t="s">
        <v>29230</v>
      </c>
      <c r="F7963" t="s">
        <v>1498</v>
      </c>
      <c r="G7963" s="1">
        <v>42755</v>
      </c>
      <c r="H7963">
        <v>2016</v>
      </c>
      <c r="I7963" t="s">
        <v>27</v>
      </c>
      <c r="J7963" t="s">
        <v>1436</v>
      </c>
      <c r="K7963">
        <v>78</v>
      </c>
      <c r="L7963" t="s">
        <v>40081</v>
      </c>
      <c r="M79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963" t="s">
        <v>174</v>
      </c>
      <c r="O7963" t="s">
        <v>29231</v>
      </c>
    </row>
    <row r="7964" spans="1:15" x14ac:dyDescent="0.25">
      <c r="A7964" t="s">
        <v>29604</v>
      </c>
      <c r="B7964" t="s">
        <v>13</v>
      </c>
      <c r="C7964" t="s">
        <v>29605</v>
      </c>
      <c r="D7964" t="s">
        <v>24393</v>
      </c>
      <c r="E7964" t="s">
        <v>29606</v>
      </c>
      <c r="F7964" t="s">
        <v>1498</v>
      </c>
      <c r="G7964" s="1">
        <v>43266</v>
      </c>
      <c r="H7964">
        <v>2006</v>
      </c>
      <c r="I7964" t="s">
        <v>311</v>
      </c>
      <c r="J7964" t="s">
        <v>83</v>
      </c>
      <c r="K7964">
        <v>104</v>
      </c>
      <c r="L7964" t="s">
        <v>40081</v>
      </c>
      <c r="M79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964" t="s">
        <v>243</v>
      </c>
      <c r="O7964" t="s">
        <v>29607</v>
      </c>
    </row>
    <row r="7965" spans="1:15" x14ac:dyDescent="0.25">
      <c r="A7965" t="s">
        <v>29922</v>
      </c>
      <c r="B7965" t="s">
        <v>13</v>
      </c>
      <c r="C7965" t="s">
        <v>29923</v>
      </c>
      <c r="D7965" t="s">
        <v>29924</v>
      </c>
      <c r="E7965" t="s">
        <v>29925</v>
      </c>
      <c r="F7965" t="s">
        <v>1498</v>
      </c>
      <c r="G7965" s="1">
        <v>42724</v>
      </c>
      <c r="H7965">
        <v>2015</v>
      </c>
      <c r="I7965" t="s">
        <v>27243</v>
      </c>
      <c r="J7965" t="s">
        <v>312</v>
      </c>
      <c r="K7965">
        <v>115</v>
      </c>
      <c r="L7965" t="s">
        <v>40081</v>
      </c>
      <c r="M79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965" t="s">
        <v>1142</v>
      </c>
      <c r="O7965" t="s">
        <v>29926</v>
      </c>
    </row>
    <row r="7966" spans="1:15" x14ac:dyDescent="0.25">
      <c r="A7966" t="s">
        <v>30629</v>
      </c>
      <c r="B7966" t="s">
        <v>13</v>
      </c>
      <c r="C7966" t="s">
        <v>30630</v>
      </c>
      <c r="D7966" t="s">
        <v>1646</v>
      </c>
      <c r="E7966" t="s">
        <v>1647</v>
      </c>
      <c r="F7966" t="s">
        <v>1498</v>
      </c>
      <c r="G7966" s="1">
        <v>43296</v>
      </c>
      <c r="H7966">
        <v>1985</v>
      </c>
      <c r="I7966" t="s">
        <v>27243</v>
      </c>
      <c r="J7966" t="s">
        <v>385</v>
      </c>
      <c r="K7966">
        <v>95</v>
      </c>
      <c r="L7966" t="s">
        <v>40081</v>
      </c>
      <c r="M79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966" t="s">
        <v>1648</v>
      </c>
      <c r="O7966" t="s">
        <v>1649</v>
      </c>
    </row>
    <row r="7967" spans="1:15" x14ac:dyDescent="0.25">
      <c r="A7967" t="s">
        <v>31840</v>
      </c>
      <c r="B7967" t="s">
        <v>23</v>
      </c>
      <c r="C7967" t="s">
        <v>31841</v>
      </c>
      <c r="D7967" t="s">
        <v>40075</v>
      </c>
      <c r="E7967" t="s">
        <v>31842</v>
      </c>
      <c r="F7967" t="s">
        <v>1498</v>
      </c>
      <c r="G7967" s="1">
        <v>42748</v>
      </c>
      <c r="H7967">
        <v>2015</v>
      </c>
      <c r="I7967" t="s">
        <v>27</v>
      </c>
      <c r="J7967" t="s">
        <v>35</v>
      </c>
      <c r="K7967">
        <v>1</v>
      </c>
      <c r="L7967" t="s">
        <v>40083</v>
      </c>
      <c r="M79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967" t="s">
        <v>645</v>
      </c>
      <c r="O7967" t="s">
        <v>31843</v>
      </c>
    </row>
    <row r="7968" spans="1:15" x14ac:dyDescent="0.25">
      <c r="A7968" t="s">
        <v>32114</v>
      </c>
      <c r="B7968" t="s">
        <v>13</v>
      </c>
      <c r="C7968" t="s">
        <v>32115</v>
      </c>
      <c r="D7968" t="s">
        <v>32116</v>
      </c>
      <c r="E7968" t="s">
        <v>32117</v>
      </c>
      <c r="F7968" t="s">
        <v>1498</v>
      </c>
      <c r="G7968" s="1">
        <v>42894</v>
      </c>
      <c r="H7968">
        <v>2016</v>
      </c>
      <c r="I7968" t="s">
        <v>27</v>
      </c>
      <c r="J7968" t="s">
        <v>1331</v>
      </c>
      <c r="K7968">
        <v>84</v>
      </c>
      <c r="L7968" t="s">
        <v>40081</v>
      </c>
      <c r="M79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968" t="s">
        <v>1319</v>
      </c>
      <c r="O7968" t="s">
        <v>32118</v>
      </c>
    </row>
    <row r="7969" spans="1:15" x14ac:dyDescent="0.25">
      <c r="A7969" t="s">
        <v>33084</v>
      </c>
      <c r="B7969" t="s">
        <v>13</v>
      </c>
      <c r="C7969" t="s">
        <v>33085</v>
      </c>
      <c r="D7969" t="s">
        <v>33086</v>
      </c>
      <c r="E7969" t="s">
        <v>33087</v>
      </c>
      <c r="F7969" t="s">
        <v>1498</v>
      </c>
      <c r="G7969" s="1">
        <v>42767</v>
      </c>
      <c r="H7969">
        <v>2016</v>
      </c>
      <c r="I7969" t="s">
        <v>27</v>
      </c>
      <c r="J7969" t="s">
        <v>83</v>
      </c>
      <c r="K7969">
        <v>104</v>
      </c>
      <c r="L7969" t="s">
        <v>40081</v>
      </c>
      <c r="M79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969" t="s">
        <v>160</v>
      </c>
      <c r="O7969" t="s">
        <v>33088</v>
      </c>
    </row>
    <row r="7970" spans="1:15" x14ac:dyDescent="0.25">
      <c r="A7970" t="s">
        <v>33561</v>
      </c>
      <c r="B7970" t="s">
        <v>13</v>
      </c>
      <c r="C7970" t="s">
        <v>33562</v>
      </c>
      <c r="D7970" t="s">
        <v>33563</v>
      </c>
      <c r="E7970" t="s">
        <v>33564</v>
      </c>
      <c r="F7970" t="s">
        <v>1498</v>
      </c>
      <c r="G7970" s="1">
        <v>43296</v>
      </c>
      <c r="H7970">
        <v>2016</v>
      </c>
      <c r="I7970" t="s">
        <v>107</v>
      </c>
      <c r="J7970" t="s">
        <v>293</v>
      </c>
      <c r="K7970">
        <v>98</v>
      </c>
      <c r="L7970" t="s">
        <v>40081</v>
      </c>
      <c r="M79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970" t="s">
        <v>431</v>
      </c>
      <c r="O7970" t="s">
        <v>33565</v>
      </c>
    </row>
    <row r="7971" spans="1:15" x14ac:dyDescent="0.25">
      <c r="A7971" t="s">
        <v>33852</v>
      </c>
      <c r="B7971" t="s">
        <v>13</v>
      </c>
      <c r="C7971" t="s">
        <v>33853</v>
      </c>
      <c r="D7971" t="s">
        <v>33854</v>
      </c>
      <c r="E7971" t="s">
        <v>33855</v>
      </c>
      <c r="F7971" t="s">
        <v>1498</v>
      </c>
      <c r="G7971" s="1">
        <v>43313</v>
      </c>
      <c r="H7971">
        <v>2017</v>
      </c>
      <c r="I7971" t="s">
        <v>27</v>
      </c>
      <c r="J7971" t="s">
        <v>601</v>
      </c>
      <c r="K7971">
        <v>80</v>
      </c>
      <c r="L7971" t="s">
        <v>40081</v>
      </c>
      <c r="M79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971" t="s">
        <v>68</v>
      </c>
      <c r="O7971" t="s">
        <v>33856</v>
      </c>
    </row>
    <row r="7972" spans="1:15" x14ac:dyDescent="0.25">
      <c r="A7972" t="s">
        <v>35297</v>
      </c>
      <c r="B7972" t="s">
        <v>13</v>
      </c>
      <c r="C7972" t="s">
        <v>35298</v>
      </c>
      <c r="D7972" t="s">
        <v>35299</v>
      </c>
      <c r="E7972" t="s">
        <v>35300</v>
      </c>
      <c r="F7972" t="s">
        <v>1498</v>
      </c>
      <c r="G7972" s="1">
        <v>43174</v>
      </c>
      <c r="H7972">
        <v>1998</v>
      </c>
      <c r="I7972" t="s">
        <v>27</v>
      </c>
      <c r="J7972" t="s">
        <v>2025</v>
      </c>
      <c r="K7972">
        <v>81</v>
      </c>
      <c r="L7972" t="s">
        <v>40081</v>
      </c>
      <c r="M79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972" t="s">
        <v>101</v>
      </c>
      <c r="O7972" t="s">
        <v>35301</v>
      </c>
    </row>
    <row r="7973" spans="1:15" x14ac:dyDescent="0.25">
      <c r="A7973" t="s">
        <v>35527</v>
      </c>
      <c r="B7973" t="s">
        <v>23</v>
      </c>
      <c r="C7973" t="s">
        <v>35528</v>
      </c>
      <c r="D7973" t="s">
        <v>40075</v>
      </c>
      <c r="E7973" t="s">
        <v>35529</v>
      </c>
      <c r="F7973" t="s">
        <v>1498</v>
      </c>
      <c r="G7973" s="1">
        <v>43205</v>
      </c>
      <c r="H7973">
        <v>2016</v>
      </c>
      <c r="I7973" t="s">
        <v>27</v>
      </c>
      <c r="J7973" t="s">
        <v>28</v>
      </c>
      <c r="K7973">
        <v>2</v>
      </c>
      <c r="L7973" t="s">
        <v>40082</v>
      </c>
      <c r="M79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973" t="s">
        <v>1345</v>
      </c>
      <c r="O7973" t="s">
        <v>35530</v>
      </c>
    </row>
    <row r="7974" spans="1:15" x14ac:dyDescent="0.25">
      <c r="A7974" t="s">
        <v>37258</v>
      </c>
      <c r="B7974" t="s">
        <v>13</v>
      </c>
      <c r="C7974" t="s">
        <v>37259</v>
      </c>
      <c r="D7974" t="s">
        <v>37260</v>
      </c>
      <c r="E7974" t="s">
        <v>37261</v>
      </c>
      <c r="F7974" t="s">
        <v>1498</v>
      </c>
      <c r="G7974" s="1">
        <v>43191</v>
      </c>
      <c r="H7974">
        <v>2007</v>
      </c>
      <c r="I7974" t="s">
        <v>27</v>
      </c>
      <c r="J7974" t="s">
        <v>343</v>
      </c>
      <c r="K7974">
        <v>99</v>
      </c>
      <c r="L7974" t="s">
        <v>40081</v>
      </c>
      <c r="M79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974" t="s">
        <v>4748</v>
      </c>
      <c r="O7974" t="s">
        <v>37262</v>
      </c>
    </row>
    <row r="7975" spans="1:15" x14ac:dyDescent="0.25">
      <c r="A7975" t="s">
        <v>1103</v>
      </c>
      <c r="B7975" t="s">
        <v>23</v>
      </c>
      <c r="C7975" t="s">
        <v>1104</v>
      </c>
      <c r="D7975" t="s">
        <v>40075</v>
      </c>
      <c r="E7975" t="s">
        <v>1105</v>
      </c>
      <c r="F7975" t="s">
        <v>617</v>
      </c>
      <c r="G7975" s="1">
        <v>44435</v>
      </c>
      <c r="H7975">
        <v>2021</v>
      </c>
      <c r="I7975" t="s">
        <v>27</v>
      </c>
      <c r="J7975" t="s">
        <v>35</v>
      </c>
      <c r="K7975">
        <v>1</v>
      </c>
      <c r="L7975" t="s">
        <v>40083</v>
      </c>
      <c r="M79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975" t="s">
        <v>331</v>
      </c>
      <c r="O7975" t="s">
        <v>1107</v>
      </c>
    </row>
    <row r="7976" spans="1:15" x14ac:dyDescent="0.25">
      <c r="A7976" t="s">
        <v>1960</v>
      </c>
      <c r="B7976" t="s">
        <v>13</v>
      </c>
      <c r="C7976" t="s">
        <v>1961</v>
      </c>
      <c r="D7976" t="s">
        <v>1962</v>
      </c>
      <c r="E7976" t="s">
        <v>1963</v>
      </c>
      <c r="F7976" t="s">
        <v>7291</v>
      </c>
      <c r="G7976" s="1">
        <v>44407</v>
      </c>
      <c r="H7976">
        <v>2014</v>
      </c>
      <c r="I7976" t="s">
        <v>75</v>
      </c>
      <c r="J7976" t="s">
        <v>193</v>
      </c>
      <c r="K7976">
        <v>103</v>
      </c>
      <c r="L7976" t="s">
        <v>40081</v>
      </c>
      <c r="M79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976" t="s">
        <v>68</v>
      </c>
      <c r="O7976" t="s">
        <v>1965</v>
      </c>
    </row>
    <row r="7977" spans="1:15" x14ac:dyDescent="0.25">
      <c r="A7977" t="s">
        <v>31</v>
      </c>
      <c r="B7977" t="s">
        <v>23</v>
      </c>
      <c r="C7977" t="s">
        <v>32</v>
      </c>
      <c r="D7977" t="s">
        <v>33</v>
      </c>
      <c r="E7977" t="s">
        <v>34</v>
      </c>
      <c r="F7977" t="s">
        <v>40075</v>
      </c>
      <c r="G7977" s="1">
        <v>44463</v>
      </c>
      <c r="H7977">
        <v>2021</v>
      </c>
      <c r="I7977" t="s">
        <v>27</v>
      </c>
      <c r="J7977" t="s">
        <v>35</v>
      </c>
      <c r="K7977">
        <v>1</v>
      </c>
      <c r="L7977" t="s">
        <v>40083</v>
      </c>
      <c r="M79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977" t="s">
        <v>36</v>
      </c>
      <c r="O7977" t="s">
        <v>37</v>
      </c>
    </row>
    <row r="7978" spans="1:15" x14ac:dyDescent="0.25">
      <c r="A7978" t="s">
        <v>38</v>
      </c>
      <c r="B7978" t="s">
        <v>23</v>
      </c>
      <c r="C7978" t="s">
        <v>39</v>
      </c>
      <c r="D7978" t="s">
        <v>40075</v>
      </c>
      <c r="E7978" t="s">
        <v>40075</v>
      </c>
      <c r="F7978" t="s">
        <v>40075</v>
      </c>
      <c r="G7978" s="1">
        <v>44463</v>
      </c>
      <c r="H7978">
        <v>2021</v>
      </c>
      <c r="I7978" t="s">
        <v>27</v>
      </c>
      <c r="J7978" t="s">
        <v>35</v>
      </c>
      <c r="K7978">
        <v>1</v>
      </c>
      <c r="L7978" t="s">
        <v>40083</v>
      </c>
      <c r="M79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978" t="s">
        <v>40</v>
      </c>
      <c r="O7978" t="s">
        <v>41</v>
      </c>
    </row>
    <row r="7979" spans="1:15" x14ac:dyDescent="0.25">
      <c r="A7979" t="s">
        <v>48</v>
      </c>
      <c r="B7979" t="s">
        <v>23</v>
      </c>
      <c r="C7979" t="s">
        <v>49</v>
      </c>
      <c r="D7979" t="s">
        <v>50</v>
      </c>
      <c r="E7979" t="s">
        <v>51</v>
      </c>
      <c r="F7979" t="s">
        <v>40075</v>
      </c>
      <c r="G7979" s="1">
        <v>44463</v>
      </c>
      <c r="H7979">
        <v>2021</v>
      </c>
      <c r="I7979" t="s">
        <v>27</v>
      </c>
      <c r="J7979" t="s">
        <v>35</v>
      </c>
      <c r="K7979">
        <v>1</v>
      </c>
      <c r="L7979" t="s">
        <v>40083</v>
      </c>
      <c r="M79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979" t="s">
        <v>52</v>
      </c>
      <c r="O7979" t="s">
        <v>53</v>
      </c>
    </row>
    <row r="7980" spans="1:15" x14ac:dyDescent="0.25">
      <c r="A7980" t="s">
        <v>54</v>
      </c>
      <c r="B7980" t="s">
        <v>13</v>
      </c>
      <c r="C7980" t="s">
        <v>55</v>
      </c>
      <c r="D7980" t="s">
        <v>56</v>
      </c>
      <c r="E7980" t="s">
        <v>57</v>
      </c>
      <c r="F7980" t="s">
        <v>40075</v>
      </c>
      <c r="G7980" s="1">
        <v>44463</v>
      </c>
      <c r="H7980">
        <v>2021</v>
      </c>
      <c r="I7980" t="s">
        <v>58</v>
      </c>
      <c r="J7980" t="s">
        <v>59</v>
      </c>
      <c r="K7980">
        <v>91</v>
      </c>
      <c r="L7980" t="s">
        <v>40081</v>
      </c>
      <c r="M79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980" t="s">
        <v>60</v>
      </c>
      <c r="O7980" t="s">
        <v>61</v>
      </c>
    </row>
    <row r="7981" spans="1:15" x14ac:dyDescent="0.25">
      <c r="A7981" t="s">
        <v>86</v>
      </c>
      <c r="B7981" t="s">
        <v>23</v>
      </c>
      <c r="C7981" t="s">
        <v>87</v>
      </c>
      <c r="D7981" t="s">
        <v>40075</v>
      </c>
      <c r="E7981" t="s">
        <v>40075</v>
      </c>
      <c r="F7981" t="s">
        <v>40075</v>
      </c>
      <c r="G7981" s="1">
        <v>44463</v>
      </c>
      <c r="H7981">
        <v>2021</v>
      </c>
      <c r="I7981" t="s">
        <v>27</v>
      </c>
      <c r="J7981" t="s">
        <v>35</v>
      </c>
      <c r="K7981">
        <v>1</v>
      </c>
      <c r="L7981" t="s">
        <v>40083</v>
      </c>
      <c r="M79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981" t="s">
        <v>88</v>
      </c>
      <c r="O7981" t="s">
        <v>89</v>
      </c>
    </row>
    <row r="7982" spans="1:15" x14ac:dyDescent="0.25">
      <c r="A7982" t="s">
        <v>90</v>
      </c>
      <c r="B7982" t="s">
        <v>23</v>
      </c>
      <c r="C7982" t="s">
        <v>91</v>
      </c>
      <c r="D7982" t="s">
        <v>92</v>
      </c>
      <c r="E7982" t="s">
        <v>93</v>
      </c>
      <c r="F7982" t="s">
        <v>40075</v>
      </c>
      <c r="G7982" s="1">
        <v>44462</v>
      </c>
      <c r="H7982">
        <v>2021</v>
      </c>
      <c r="I7982" t="s">
        <v>27</v>
      </c>
      <c r="J7982" t="s">
        <v>35</v>
      </c>
      <c r="K7982">
        <v>1</v>
      </c>
      <c r="L7982" t="s">
        <v>40083</v>
      </c>
      <c r="M79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982" t="s">
        <v>36</v>
      </c>
      <c r="O7982" t="s">
        <v>94</v>
      </c>
    </row>
    <row r="7983" spans="1:15" x14ac:dyDescent="0.25">
      <c r="A7983" t="s">
        <v>103</v>
      </c>
      <c r="B7983" t="s">
        <v>13</v>
      </c>
      <c r="C7983" t="s">
        <v>104</v>
      </c>
      <c r="D7983" t="s">
        <v>105</v>
      </c>
      <c r="E7983" t="s">
        <v>106</v>
      </c>
      <c r="F7983" t="s">
        <v>40075</v>
      </c>
      <c r="G7983" s="1">
        <v>44461</v>
      </c>
      <c r="H7983">
        <v>2021</v>
      </c>
      <c r="I7983" t="s">
        <v>107</v>
      </c>
      <c r="J7983" t="s">
        <v>59</v>
      </c>
      <c r="K7983">
        <v>91</v>
      </c>
      <c r="L7983" t="s">
        <v>40081</v>
      </c>
      <c r="M79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983" t="s">
        <v>108</v>
      </c>
      <c r="O7983" t="s">
        <v>109</v>
      </c>
    </row>
    <row r="7984" spans="1:15" x14ac:dyDescent="0.25">
      <c r="A7984" t="s">
        <v>110</v>
      </c>
      <c r="B7984" t="s">
        <v>23</v>
      </c>
      <c r="C7984" t="s">
        <v>111</v>
      </c>
      <c r="D7984" t="s">
        <v>40075</v>
      </c>
      <c r="E7984" t="s">
        <v>40075</v>
      </c>
      <c r="F7984" t="s">
        <v>40075</v>
      </c>
      <c r="G7984" s="1">
        <v>44461</v>
      </c>
      <c r="H7984">
        <v>2021</v>
      </c>
      <c r="I7984" t="s">
        <v>27</v>
      </c>
      <c r="J7984" t="s">
        <v>35</v>
      </c>
      <c r="K7984">
        <v>1</v>
      </c>
      <c r="L7984" t="s">
        <v>40083</v>
      </c>
      <c r="M79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984" t="s">
        <v>112</v>
      </c>
      <c r="O7984" t="s">
        <v>113</v>
      </c>
    </row>
    <row r="7985" spans="1:15" x14ac:dyDescent="0.25">
      <c r="A7985" t="s">
        <v>120</v>
      </c>
      <c r="B7985" t="s">
        <v>13</v>
      </c>
      <c r="C7985" t="s">
        <v>121</v>
      </c>
      <c r="D7985" t="s">
        <v>122</v>
      </c>
      <c r="E7985" t="s">
        <v>40075</v>
      </c>
      <c r="F7985" t="s">
        <v>40075</v>
      </c>
      <c r="G7985" s="1">
        <v>44461</v>
      </c>
      <c r="H7985">
        <v>2020</v>
      </c>
      <c r="I7985" t="s">
        <v>27</v>
      </c>
      <c r="J7985" t="s">
        <v>123</v>
      </c>
      <c r="K7985">
        <v>67</v>
      </c>
      <c r="L7985" t="s">
        <v>40081</v>
      </c>
      <c r="M79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985" t="s">
        <v>124</v>
      </c>
      <c r="O7985" t="s">
        <v>125</v>
      </c>
    </row>
    <row r="7986" spans="1:15" x14ac:dyDescent="0.25">
      <c r="A7986" t="s">
        <v>132</v>
      </c>
      <c r="B7986" t="s">
        <v>13</v>
      </c>
      <c r="C7986" t="s">
        <v>133</v>
      </c>
      <c r="D7986" t="s">
        <v>134</v>
      </c>
      <c r="E7986" t="s">
        <v>135</v>
      </c>
      <c r="F7986" t="s">
        <v>40075</v>
      </c>
      <c r="G7986" s="1">
        <v>44461</v>
      </c>
      <c r="H7986">
        <v>2021</v>
      </c>
      <c r="I7986" t="s">
        <v>75</v>
      </c>
      <c r="J7986" t="s">
        <v>136</v>
      </c>
      <c r="K7986">
        <v>94</v>
      </c>
      <c r="L7986" t="s">
        <v>40081</v>
      </c>
      <c r="M79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986" t="s">
        <v>137</v>
      </c>
      <c r="O7986" t="s">
        <v>138</v>
      </c>
    </row>
    <row r="7987" spans="1:15" x14ac:dyDescent="0.25">
      <c r="A7987" t="s">
        <v>139</v>
      </c>
      <c r="B7987" t="s">
        <v>23</v>
      </c>
      <c r="C7987" t="s">
        <v>140</v>
      </c>
      <c r="D7987" t="s">
        <v>40075</v>
      </c>
      <c r="E7987" t="s">
        <v>141</v>
      </c>
      <c r="F7987" t="s">
        <v>40075</v>
      </c>
      <c r="G7987" s="1">
        <v>44461</v>
      </c>
      <c r="H7987">
        <v>2021</v>
      </c>
      <c r="I7987" t="s">
        <v>27</v>
      </c>
      <c r="J7987" t="s">
        <v>35</v>
      </c>
      <c r="K7987">
        <v>1</v>
      </c>
      <c r="L7987" t="s">
        <v>40083</v>
      </c>
      <c r="M79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987" t="s">
        <v>142</v>
      </c>
      <c r="O7987" t="s">
        <v>143</v>
      </c>
    </row>
    <row r="7988" spans="1:15" x14ac:dyDescent="0.25">
      <c r="A7988" t="s">
        <v>144</v>
      </c>
      <c r="B7988" t="s">
        <v>23</v>
      </c>
      <c r="C7988" t="s">
        <v>145</v>
      </c>
      <c r="D7988" t="s">
        <v>146</v>
      </c>
      <c r="E7988" t="s">
        <v>40075</v>
      </c>
      <c r="F7988" t="s">
        <v>40075</v>
      </c>
      <c r="G7988" s="1">
        <v>44461</v>
      </c>
      <c r="H7988">
        <v>2021</v>
      </c>
      <c r="I7988" t="s">
        <v>75</v>
      </c>
      <c r="J7988" t="s">
        <v>35</v>
      </c>
      <c r="K7988">
        <v>1</v>
      </c>
      <c r="L7988" t="s">
        <v>40083</v>
      </c>
      <c r="M79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988" t="s">
        <v>88</v>
      </c>
      <c r="O7988" t="s">
        <v>147</v>
      </c>
    </row>
    <row r="7989" spans="1:15" x14ac:dyDescent="0.25">
      <c r="A7989" t="s">
        <v>155</v>
      </c>
      <c r="B7989" t="s">
        <v>13</v>
      </c>
      <c r="C7989" t="s">
        <v>156</v>
      </c>
      <c r="D7989" t="s">
        <v>157</v>
      </c>
      <c r="E7989" t="s">
        <v>158</v>
      </c>
      <c r="F7989" t="s">
        <v>40075</v>
      </c>
      <c r="G7989" s="1">
        <v>44460</v>
      </c>
      <c r="H7989">
        <v>1996</v>
      </c>
      <c r="I7989" t="s">
        <v>107</v>
      </c>
      <c r="J7989" t="s">
        <v>159</v>
      </c>
      <c r="K7989">
        <v>161</v>
      </c>
      <c r="L7989" t="s">
        <v>40081</v>
      </c>
      <c r="M79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7989" t="s">
        <v>160</v>
      </c>
      <c r="O7989" t="s">
        <v>161</v>
      </c>
    </row>
    <row r="7990" spans="1:15" x14ac:dyDescent="0.25">
      <c r="A7990" t="s">
        <v>162</v>
      </c>
      <c r="B7990" t="s">
        <v>13</v>
      </c>
      <c r="C7990" t="s">
        <v>163</v>
      </c>
      <c r="D7990" t="s">
        <v>164</v>
      </c>
      <c r="E7990" t="s">
        <v>165</v>
      </c>
      <c r="F7990" t="s">
        <v>40075</v>
      </c>
      <c r="G7990" s="1">
        <v>44460</v>
      </c>
      <c r="H7990">
        <v>2021</v>
      </c>
      <c r="I7990" t="s">
        <v>166</v>
      </c>
      <c r="J7990" t="s">
        <v>167</v>
      </c>
      <c r="K7990">
        <v>61</v>
      </c>
      <c r="L7990" t="s">
        <v>40081</v>
      </c>
      <c r="M79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990" t="s">
        <v>60</v>
      </c>
      <c r="O7990" t="s">
        <v>168</v>
      </c>
    </row>
    <row r="7991" spans="1:15" x14ac:dyDescent="0.25">
      <c r="A7991" t="s">
        <v>182</v>
      </c>
      <c r="B7991" t="s">
        <v>13</v>
      </c>
      <c r="C7991" t="s">
        <v>183</v>
      </c>
      <c r="D7991" t="s">
        <v>184</v>
      </c>
      <c r="E7991" t="s">
        <v>185</v>
      </c>
      <c r="F7991" t="s">
        <v>40075</v>
      </c>
      <c r="G7991" s="1">
        <v>44460</v>
      </c>
      <c r="H7991">
        <v>1997</v>
      </c>
      <c r="I7991" t="s">
        <v>107</v>
      </c>
      <c r="J7991" t="s">
        <v>186</v>
      </c>
      <c r="K7991">
        <v>147</v>
      </c>
      <c r="L7991" t="s">
        <v>40081</v>
      </c>
      <c r="M79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991" t="s">
        <v>187</v>
      </c>
      <c r="O7991" t="s">
        <v>188</v>
      </c>
    </row>
    <row r="7992" spans="1:15" x14ac:dyDescent="0.25">
      <c r="A7992" t="s">
        <v>210</v>
      </c>
      <c r="B7992" t="s">
        <v>13</v>
      </c>
      <c r="C7992" t="s">
        <v>211</v>
      </c>
      <c r="D7992" t="s">
        <v>212</v>
      </c>
      <c r="E7992" t="s">
        <v>213</v>
      </c>
      <c r="F7992" t="s">
        <v>40075</v>
      </c>
      <c r="G7992" s="1">
        <v>44456</v>
      </c>
      <c r="H7992">
        <v>2021</v>
      </c>
      <c r="I7992" t="s">
        <v>75</v>
      </c>
      <c r="J7992" t="s">
        <v>214</v>
      </c>
      <c r="K7992">
        <v>111</v>
      </c>
      <c r="L7992" t="s">
        <v>40081</v>
      </c>
      <c r="M79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992" t="s">
        <v>68</v>
      </c>
      <c r="O7992" t="s">
        <v>215</v>
      </c>
    </row>
    <row r="7993" spans="1:15" x14ac:dyDescent="0.25">
      <c r="A7993" t="s">
        <v>216</v>
      </c>
      <c r="B7993" t="s">
        <v>23</v>
      </c>
      <c r="C7993" t="s">
        <v>217</v>
      </c>
      <c r="D7993" t="s">
        <v>40075</v>
      </c>
      <c r="E7993" t="s">
        <v>218</v>
      </c>
      <c r="F7993" t="s">
        <v>40075</v>
      </c>
      <c r="G7993" s="1">
        <v>44456</v>
      </c>
      <c r="H7993">
        <v>2021</v>
      </c>
      <c r="I7993" t="s">
        <v>27</v>
      </c>
      <c r="J7993" t="s">
        <v>35</v>
      </c>
      <c r="K7993">
        <v>1</v>
      </c>
      <c r="L7993" t="s">
        <v>40083</v>
      </c>
      <c r="M79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993" t="s">
        <v>219</v>
      </c>
      <c r="O7993" t="s">
        <v>220</v>
      </c>
    </row>
    <row r="7994" spans="1:15" x14ac:dyDescent="0.25">
      <c r="A7994" t="s">
        <v>227</v>
      </c>
      <c r="B7994" t="s">
        <v>23</v>
      </c>
      <c r="C7994" t="s">
        <v>228</v>
      </c>
      <c r="D7994" t="s">
        <v>40075</v>
      </c>
      <c r="E7994" t="s">
        <v>229</v>
      </c>
      <c r="F7994" t="s">
        <v>40075</v>
      </c>
      <c r="G7994" s="1">
        <v>44456</v>
      </c>
      <c r="H7994">
        <v>2021</v>
      </c>
      <c r="I7994" t="s">
        <v>27</v>
      </c>
      <c r="J7994" t="s">
        <v>35</v>
      </c>
      <c r="K7994">
        <v>1</v>
      </c>
      <c r="L7994" t="s">
        <v>40083</v>
      </c>
      <c r="M79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994" t="s">
        <v>230</v>
      </c>
      <c r="O7994" t="s">
        <v>231</v>
      </c>
    </row>
    <row r="7995" spans="1:15" x14ac:dyDescent="0.25">
      <c r="A7995" t="s">
        <v>232</v>
      </c>
      <c r="B7995" t="s">
        <v>23</v>
      </c>
      <c r="C7995" t="s">
        <v>233</v>
      </c>
      <c r="D7995" t="s">
        <v>40075</v>
      </c>
      <c r="E7995" t="s">
        <v>234</v>
      </c>
      <c r="F7995" t="s">
        <v>40075</v>
      </c>
      <c r="G7995" s="1">
        <v>44456</v>
      </c>
      <c r="H7995">
        <v>2020</v>
      </c>
      <c r="I7995" t="s">
        <v>235</v>
      </c>
      <c r="J7995" t="s">
        <v>35</v>
      </c>
      <c r="K7995">
        <v>1</v>
      </c>
      <c r="L7995" t="s">
        <v>40083</v>
      </c>
      <c r="M79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995" t="s">
        <v>236</v>
      </c>
      <c r="O7995" t="s">
        <v>237</v>
      </c>
    </row>
    <row r="7996" spans="1:15" x14ac:dyDescent="0.25">
      <c r="A7996" t="s">
        <v>238</v>
      </c>
      <c r="B7996" t="s">
        <v>13</v>
      </c>
      <c r="C7996" t="s">
        <v>239</v>
      </c>
      <c r="D7996" t="s">
        <v>240</v>
      </c>
      <c r="E7996" t="s">
        <v>241</v>
      </c>
      <c r="F7996" t="s">
        <v>40075</v>
      </c>
      <c r="G7996" s="1">
        <v>44456</v>
      </c>
      <c r="H7996">
        <v>2021</v>
      </c>
      <c r="I7996" t="s">
        <v>27</v>
      </c>
      <c r="J7996" t="s">
        <v>242</v>
      </c>
      <c r="K7996">
        <v>110</v>
      </c>
      <c r="L7996" t="s">
        <v>40081</v>
      </c>
      <c r="M79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996" t="s">
        <v>243</v>
      </c>
      <c r="O7996" t="s">
        <v>244</v>
      </c>
    </row>
    <row r="7997" spans="1:15" x14ac:dyDescent="0.25">
      <c r="A7997" t="s">
        <v>245</v>
      </c>
      <c r="B7997" t="s">
        <v>13</v>
      </c>
      <c r="C7997" t="s">
        <v>246</v>
      </c>
      <c r="D7997" t="s">
        <v>247</v>
      </c>
      <c r="E7997" t="s">
        <v>248</v>
      </c>
      <c r="F7997" t="s">
        <v>40075</v>
      </c>
      <c r="G7997" s="1">
        <v>44456</v>
      </c>
      <c r="H7997">
        <v>2021</v>
      </c>
      <c r="I7997" t="s">
        <v>27</v>
      </c>
      <c r="J7997" t="s">
        <v>249</v>
      </c>
      <c r="K7997">
        <v>105</v>
      </c>
      <c r="L7997" t="s">
        <v>40081</v>
      </c>
      <c r="M79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997" t="s">
        <v>250</v>
      </c>
      <c r="O7997" t="s">
        <v>251</v>
      </c>
    </row>
    <row r="7998" spans="1:15" x14ac:dyDescent="0.25">
      <c r="A7998" t="s">
        <v>301</v>
      </c>
      <c r="B7998" t="s">
        <v>13</v>
      </c>
      <c r="C7998" t="s">
        <v>302</v>
      </c>
      <c r="D7998" t="s">
        <v>303</v>
      </c>
      <c r="E7998" t="s">
        <v>40075</v>
      </c>
      <c r="F7998" t="s">
        <v>40075</v>
      </c>
      <c r="G7998" s="1">
        <v>44455</v>
      </c>
      <c r="H7998">
        <v>2021</v>
      </c>
      <c r="I7998" t="s">
        <v>58</v>
      </c>
      <c r="J7998" t="s">
        <v>304</v>
      </c>
      <c r="K7998">
        <v>23</v>
      </c>
      <c r="L7998" t="s">
        <v>40081</v>
      </c>
      <c r="M79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7998" t="s">
        <v>20</v>
      </c>
      <c r="O7998" t="s">
        <v>305</v>
      </c>
    </row>
    <row r="7999" spans="1:15" x14ac:dyDescent="0.25">
      <c r="A7999" t="s">
        <v>315</v>
      </c>
      <c r="B7999" t="s">
        <v>23</v>
      </c>
      <c r="C7999" t="s">
        <v>316</v>
      </c>
      <c r="D7999" t="s">
        <v>317</v>
      </c>
      <c r="E7999" t="s">
        <v>318</v>
      </c>
      <c r="F7999" t="s">
        <v>40075</v>
      </c>
      <c r="G7999" s="1">
        <v>44455</v>
      </c>
      <c r="H7999">
        <v>2020</v>
      </c>
      <c r="I7999" t="s">
        <v>27</v>
      </c>
      <c r="J7999" t="s">
        <v>35</v>
      </c>
      <c r="K7999">
        <v>1</v>
      </c>
      <c r="L7999" t="s">
        <v>40083</v>
      </c>
      <c r="M79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999" t="s">
        <v>46</v>
      </c>
      <c r="O7999" t="s">
        <v>319</v>
      </c>
    </row>
    <row r="8000" spans="1:15" x14ac:dyDescent="0.25">
      <c r="A8000" t="s">
        <v>408</v>
      </c>
      <c r="B8000" t="s">
        <v>13</v>
      </c>
      <c r="C8000" t="s">
        <v>409</v>
      </c>
      <c r="D8000" t="s">
        <v>410</v>
      </c>
      <c r="E8000" t="s">
        <v>411</v>
      </c>
      <c r="F8000" t="s">
        <v>40075</v>
      </c>
      <c r="G8000" s="1">
        <v>44454</v>
      </c>
      <c r="H8000">
        <v>2021</v>
      </c>
      <c r="I8000" t="s">
        <v>107</v>
      </c>
      <c r="J8000" t="s">
        <v>193</v>
      </c>
      <c r="K8000">
        <v>103</v>
      </c>
      <c r="L8000" t="s">
        <v>40081</v>
      </c>
      <c r="M80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000" t="s">
        <v>60</v>
      </c>
      <c r="O8000" t="s">
        <v>412</v>
      </c>
    </row>
    <row r="8001" spans="1:15" x14ac:dyDescent="0.25">
      <c r="A8001" t="s">
        <v>426</v>
      </c>
      <c r="B8001" t="s">
        <v>13</v>
      </c>
      <c r="C8001" t="s">
        <v>427</v>
      </c>
      <c r="D8001" t="s">
        <v>428</v>
      </c>
      <c r="E8001" t="s">
        <v>429</v>
      </c>
      <c r="F8001" t="s">
        <v>40075</v>
      </c>
      <c r="G8001" s="1">
        <v>44454</v>
      </c>
      <c r="H8001">
        <v>2021</v>
      </c>
      <c r="I8001" t="s">
        <v>75</v>
      </c>
      <c r="J8001" t="s">
        <v>430</v>
      </c>
      <c r="K8001">
        <v>113</v>
      </c>
      <c r="L8001" t="s">
        <v>40081</v>
      </c>
      <c r="M80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001" t="s">
        <v>431</v>
      </c>
      <c r="O8001" t="s">
        <v>432</v>
      </c>
    </row>
    <row r="8002" spans="1:15" x14ac:dyDescent="0.25">
      <c r="A8002" t="s">
        <v>436</v>
      </c>
      <c r="B8002" t="s">
        <v>23</v>
      </c>
      <c r="C8002" t="s">
        <v>437</v>
      </c>
      <c r="D8002" t="s">
        <v>40075</v>
      </c>
      <c r="E8002" t="s">
        <v>438</v>
      </c>
      <c r="F8002" t="s">
        <v>40075</v>
      </c>
      <c r="G8002" s="1">
        <v>44454</v>
      </c>
      <c r="H8002">
        <v>2021</v>
      </c>
      <c r="I8002" t="s">
        <v>27</v>
      </c>
      <c r="J8002" t="s">
        <v>35</v>
      </c>
      <c r="K8002">
        <v>1</v>
      </c>
      <c r="L8002" t="s">
        <v>40083</v>
      </c>
      <c r="M80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002" t="s">
        <v>439</v>
      </c>
      <c r="O8002" t="s">
        <v>440</v>
      </c>
    </row>
    <row r="8003" spans="1:15" x14ac:dyDescent="0.25">
      <c r="A8003" t="s">
        <v>441</v>
      </c>
      <c r="B8003" t="s">
        <v>13</v>
      </c>
      <c r="C8003" t="s">
        <v>442</v>
      </c>
      <c r="D8003" t="s">
        <v>443</v>
      </c>
      <c r="E8003" t="s">
        <v>444</v>
      </c>
      <c r="F8003" t="s">
        <v>40075</v>
      </c>
      <c r="G8003" s="1">
        <v>44453</v>
      </c>
      <c r="H8003">
        <v>2021</v>
      </c>
      <c r="I8003" t="s">
        <v>166</v>
      </c>
      <c r="J8003" t="s">
        <v>445</v>
      </c>
      <c r="K8003">
        <v>13</v>
      </c>
      <c r="L8003" t="s">
        <v>40081</v>
      </c>
      <c r="M80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8003" t="s">
        <v>60</v>
      </c>
      <c r="O8003" t="s">
        <v>446</v>
      </c>
    </row>
    <row r="8004" spans="1:15" x14ac:dyDescent="0.25">
      <c r="A8004" t="s">
        <v>458</v>
      </c>
      <c r="B8004" t="s">
        <v>23</v>
      </c>
      <c r="C8004" t="s">
        <v>459</v>
      </c>
      <c r="D8004" t="s">
        <v>40075</v>
      </c>
      <c r="E8004" t="s">
        <v>40075</v>
      </c>
      <c r="F8004" t="s">
        <v>40075</v>
      </c>
      <c r="G8004" s="1">
        <v>44453</v>
      </c>
      <c r="H8004">
        <v>2021</v>
      </c>
      <c r="I8004" t="s">
        <v>107</v>
      </c>
      <c r="J8004" t="s">
        <v>28</v>
      </c>
      <c r="K8004">
        <v>2</v>
      </c>
      <c r="L8004" t="s">
        <v>40082</v>
      </c>
      <c r="M80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004" t="s">
        <v>364</v>
      </c>
      <c r="O8004" t="s">
        <v>460</v>
      </c>
    </row>
    <row r="8005" spans="1:15" x14ac:dyDescent="0.25">
      <c r="A8005" t="s">
        <v>461</v>
      </c>
      <c r="B8005" t="s">
        <v>13</v>
      </c>
      <c r="C8005" t="s">
        <v>462</v>
      </c>
      <c r="D8005" t="s">
        <v>463</v>
      </c>
      <c r="E8005" t="s">
        <v>464</v>
      </c>
      <c r="F8005" t="s">
        <v>40075</v>
      </c>
      <c r="G8005" s="1">
        <v>44453</v>
      </c>
      <c r="H8005">
        <v>2021</v>
      </c>
      <c r="I8005" t="s">
        <v>419</v>
      </c>
      <c r="J8005" t="s">
        <v>208</v>
      </c>
      <c r="K8005">
        <v>106</v>
      </c>
      <c r="L8005" t="s">
        <v>40081</v>
      </c>
      <c r="M80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005" t="s">
        <v>60</v>
      </c>
      <c r="O8005" t="s">
        <v>465</v>
      </c>
    </row>
    <row r="8006" spans="1:15" x14ac:dyDescent="0.25">
      <c r="A8006" t="s">
        <v>471</v>
      </c>
      <c r="B8006" t="s">
        <v>13</v>
      </c>
      <c r="C8006" t="s">
        <v>472</v>
      </c>
      <c r="D8006" t="s">
        <v>473</v>
      </c>
      <c r="E8006" t="s">
        <v>474</v>
      </c>
      <c r="F8006" t="s">
        <v>40075</v>
      </c>
      <c r="G8006" s="1">
        <v>44450</v>
      </c>
      <c r="H8006">
        <v>2021</v>
      </c>
      <c r="I8006" t="s">
        <v>235</v>
      </c>
      <c r="J8006" t="s">
        <v>475</v>
      </c>
      <c r="K8006">
        <v>48</v>
      </c>
      <c r="L8006" t="s">
        <v>40081</v>
      </c>
      <c r="M80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006" t="s">
        <v>108</v>
      </c>
      <c r="O8006" t="s">
        <v>476</v>
      </c>
    </row>
    <row r="8007" spans="1:15" x14ac:dyDescent="0.25">
      <c r="A8007" t="s">
        <v>477</v>
      </c>
      <c r="B8007" t="s">
        <v>13</v>
      </c>
      <c r="C8007" t="s">
        <v>478</v>
      </c>
      <c r="D8007" t="s">
        <v>479</v>
      </c>
      <c r="E8007" t="s">
        <v>480</v>
      </c>
      <c r="F8007" t="s">
        <v>40075</v>
      </c>
      <c r="G8007" s="1">
        <v>44450</v>
      </c>
      <c r="H8007">
        <v>2020</v>
      </c>
      <c r="I8007" t="s">
        <v>75</v>
      </c>
      <c r="J8007" t="s">
        <v>481</v>
      </c>
      <c r="K8007">
        <v>145</v>
      </c>
      <c r="L8007" t="s">
        <v>40081</v>
      </c>
      <c r="M80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007" t="s">
        <v>482</v>
      </c>
      <c r="O8007" t="s">
        <v>483</v>
      </c>
    </row>
    <row r="8008" spans="1:15" x14ac:dyDescent="0.25">
      <c r="A8008" t="s">
        <v>484</v>
      </c>
      <c r="B8008" t="s">
        <v>13</v>
      </c>
      <c r="C8008" t="s">
        <v>485</v>
      </c>
      <c r="D8008" t="s">
        <v>479</v>
      </c>
      <c r="E8008" t="s">
        <v>480</v>
      </c>
      <c r="F8008" t="s">
        <v>40075</v>
      </c>
      <c r="G8008" s="1">
        <v>44450</v>
      </c>
      <c r="H8008">
        <v>2021</v>
      </c>
      <c r="I8008" t="s">
        <v>75</v>
      </c>
      <c r="J8008" t="s">
        <v>481</v>
      </c>
      <c r="K8008">
        <v>145</v>
      </c>
      <c r="L8008" t="s">
        <v>40081</v>
      </c>
      <c r="M80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008" t="s">
        <v>482</v>
      </c>
      <c r="O8008" t="s">
        <v>483</v>
      </c>
    </row>
    <row r="8009" spans="1:15" x14ac:dyDescent="0.25">
      <c r="A8009" t="s">
        <v>486</v>
      </c>
      <c r="B8009" t="s">
        <v>13</v>
      </c>
      <c r="C8009" t="s">
        <v>487</v>
      </c>
      <c r="D8009" t="s">
        <v>488</v>
      </c>
      <c r="E8009" t="s">
        <v>489</v>
      </c>
      <c r="F8009" t="s">
        <v>40075</v>
      </c>
      <c r="G8009" s="1">
        <v>44449</v>
      </c>
      <c r="H8009">
        <v>2021</v>
      </c>
      <c r="I8009" t="s">
        <v>235</v>
      </c>
      <c r="J8009" t="s">
        <v>376</v>
      </c>
      <c r="K8009">
        <v>93</v>
      </c>
      <c r="L8009" t="s">
        <v>40081</v>
      </c>
      <c r="M80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009" t="s">
        <v>60</v>
      </c>
      <c r="O8009" t="s">
        <v>490</v>
      </c>
    </row>
    <row r="8010" spans="1:15" x14ac:dyDescent="0.25">
      <c r="A8010" t="s">
        <v>501</v>
      </c>
      <c r="B8010" t="s">
        <v>23</v>
      </c>
      <c r="C8010" t="s">
        <v>502</v>
      </c>
      <c r="D8010" t="s">
        <v>40075</v>
      </c>
      <c r="E8010" t="s">
        <v>503</v>
      </c>
      <c r="F8010" t="s">
        <v>40075</v>
      </c>
      <c r="G8010" s="1">
        <v>44449</v>
      </c>
      <c r="H8010">
        <v>2021</v>
      </c>
      <c r="I8010" t="s">
        <v>27</v>
      </c>
      <c r="J8010" t="s">
        <v>35</v>
      </c>
      <c r="K8010">
        <v>1</v>
      </c>
      <c r="L8010" t="s">
        <v>40083</v>
      </c>
      <c r="M80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010" t="s">
        <v>364</v>
      </c>
      <c r="O8010" t="s">
        <v>504</v>
      </c>
    </row>
    <row r="8011" spans="1:15" x14ac:dyDescent="0.25">
      <c r="A8011" t="s">
        <v>511</v>
      </c>
      <c r="B8011" t="s">
        <v>23</v>
      </c>
      <c r="C8011" t="s">
        <v>512</v>
      </c>
      <c r="D8011" t="s">
        <v>40075</v>
      </c>
      <c r="E8011" t="s">
        <v>513</v>
      </c>
      <c r="F8011" t="s">
        <v>40075</v>
      </c>
      <c r="G8011" s="1">
        <v>44449</v>
      </c>
      <c r="H8011">
        <v>2021</v>
      </c>
      <c r="I8011" t="s">
        <v>235</v>
      </c>
      <c r="J8011" t="s">
        <v>35</v>
      </c>
      <c r="K8011">
        <v>1</v>
      </c>
      <c r="L8011" t="s">
        <v>40083</v>
      </c>
      <c r="M80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011" t="s">
        <v>514</v>
      </c>
      <c r="O8011" t="s">
        <v>515</v>
      </c>
    </row>
    <row r="8012" spans="1:15" x14ac:dyDescent="0.25">
      <c r="A8012" t="s">
        <v>516</v>
      </c>
      <c r="B8012" t="s">
        <v>13</v>
      </c>
      <c r="C8012" t="s">
        <v>517</v>
      </c>
      <c r="D8012" t="s">
        <v>518</v>
      </c>
      <c r="E8012" t="s">
        <v>519</v>
      </c>
      <c r="F8012" t="s">
        <v>40075</v>
      </c>
      <c r="G8012" s="1">
        <v>44449</v>
      </c>
      <c r="H8012">
        <v>2021</v>
      </c>
      <c r="I8012" t="s">
        <v>27</v>
      </c>
      <c r="J8012" t="s">
        <v>520</v>
      </c>
      <c r="K8012">
        <v>87</v>
      </c>
      <c r="L8012" t="s">
        <v>40081</v>
      </c>
      <c r="M80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012" t="s">
        <v>521</v>
      </c>
      <c r="O8012" t="s">
        <v>522</v>
      </c>
    </row>
    <row r="8013" spans="1:15" x14ac:dyDescent="0.25">
      <c r="A8013" t="s">
        <v>523</v>
      </c>
      <c r="B8013" t="s">
        <v>23</v>
      </c>
      <c r="C8013" t="s">
        <v>524</v>
      </c>
      <c r="D8013" t="s">
        <v>40075</v>
      </c>
      <c r="E8013" t="s">
        <v>525</v>
      </c>
      <c r="F8013" t="s">
        <v>40075</v>
      </c>
      <c r="G8013" s="1">
        <v>44449</v>
      </c>
      <c r="H8013">
        <v>2019</v>
      </c>
      <c r="I8013" t="s">
        <v>166</v>
      </c>
      <c r="J8013" t="s">
        <v>28</v>
      </c>
      <c r="K8013">
        <v>2</v>
      </c>
      <c r="L8013" t="s">
        <v>40082</v>
      </c>
      <c r="M80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013" t="s">
        <v>526</v>
      </c>
      <c r="O8013" t="s">
        <v>527</v>
      </c>
    </row>
    <row r="8014" spans="1:15" x14ac:dyDescent="0.25">
      <c r="A8014" t="s">
        <v>528</v>
      </c>
      <c r="B8014" t="s">
        <v>13</v>
      </c>
      <c r="C8014" t="s">
        <v>529</v>
      </c>
      <c r="D8014" t="s">
        <v>530</v>
      </c>
      <c r="E8014" t="s">
        <v>531</v>
      </c>
      <c r="F8014" t="s">
        <v>40075</v>
      </c>
      <c r="G8014" s="1">
        <v>44448</v>
      </c>
      <c r="H8014">
        <v>2021</v>
      </c>
      <c r="I8014" t="s">
        <v>18</v>
      </c>
      <c r="J8014" t="s">
        <v>263</v>
      </c>
      <c r="K8014">
        <v>96</v>
      </c>
      <c r="L8014" t="s">
        <v>40081</v>
      </c>
      <c r="M80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014" t="s">
        <v>532</v>
      </c>
      <c r="O8014" t="s">
        <v>533</v>
      </c>
    </row>
    <row r="8015" spans="1:15" x14ac:dyDescent="0.25">
      <c r="A8015" t="s">
        <v>534</v>
      </c>
      <c r="B8015" t="s">
        <v>23</v>
      </c>
      <c r="C8015" t="s">
        <v>535</v>
      </c>
      <c r="D8015" t="s">
        <v>40075</v>
      </c>
      <c r="E8015" t="s">
        <v>536</v>
      </c>
      <c r="F8015" t="s">
        <v>40075</v>
      </c>
      <c r="G8015" s="1">
        <v>44448</v>
      </c>
      <c r="H8015">
        <v>2017</v>
      </c>
      <c r="I8015" t="s">
        <v>235</v>
      </c>
      <c r="J8015" t="s">
        <v>117</v>
      </c>
      <c r="K8015">
        <v>4</v>
      </c>
      <c r="L8015" t="s">
        <v>40082</v>
      </c>
      <c r="M80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8015" t="s">
        <v>236</v>
      </c>
      <c r="O8015" t="s">
        <v>537</v>
      </c>
    </row>
    <row r="8016" spans="1:15" x14ac:dyDescent="0.25">
      <c r="A8016" t="s">
        <v>556</v>
      </c>
      <c r="B8016" t="s">
        <v>13</v>
      </c>
      <c r="C8016" t="s">
        <v>557</v>
      </c>
      <c r="D8016" t="s">
        <v>558</v>
      </c>
      <c r="E8016" t="s">
        <v>559</v>
      </c>
      <c r="F8016" t="s">
        <v>40075</v>
      </c>
      <c r="G8016" s="1">
        <v>44447</v>
      </c>
      <c r="H8016">
        <v>2021</v>
      </c>
      <c r="I8016" t="s">
        <v>27</v>
      </c>
      <c r="J8016" t="s">
        <v>59</v>
      </c>
      <c r="K8016">
        <v>91</v>
      </c>
      <c r="L8016" t="s">
        <v>40081</v>
      </c>
      <c r="M80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016" t="s">
        <v>560</v>
      </c>
      <c r="O8016" t="s">
        <v>561</v>
      </c>
    </row>
    <row r="8017" spans="1:15" x14ac:dyDescent="0.25">
      <c r="A8017" t="s">
        <v>594</v>
      </c>
      <c r="B8017" t="s">
        <v>23</v>
      </c>
      <c r="C8017" t="s">
        <v>595</v>
      </c>
      <c r="D8017" t="s">
        <v>40075</v>
      </c>
      <c r="E8017" t="s">
        <v>596</v>
      </c>
      <c r="F8017" t="s">
        <v>40075</v>
      </c>
      <c r="G8017" s="1">
        <v>44446</v>
      </c>
      <c r="H8017">
        <v>2019</v>
      </c>
      <c r="I8017" t="s">
        <v>235</v>
      </c>
      <c r="J8017" t="s">
        <v>28</v>
      </c>
      <c r="K8017">
        <v>2</v>
      </c>
      <c r="L8017" t="s">
        <v>40082</v>
      </c>
      <c r="M80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017" t="s">
        <v>236</v>
      </c>
      <c r="O8017" t="s">
        <v>597</v>
      </c>
    </row>
    <row r="8018" spans="1:15" x14ac:dyDescent="0.25">
      <c r="A8018" t="s">
        <v>603</v>
      </c>
      <c r="B8018" t="s">
        <v>23</v>
      </c>
      <c r="C8018" t="s">
        <v>604</v>
      </c>
      <c r="D8018" t="s">
        <v>605</v>
      </c>
      <c r="E8018" t="s">
        <v>40075</v>
      </c>
      <c r="F8018" t="s">
        <v>40075</v>
      </c>
      <c r="G8018" s="1">
        <v>44445</v>
      </c>
      <c r="H8018">
        <v>2021</v>
      </c>
      <c r="I8018" t="s">
        <v>75</v>
      </c>
      <c r="J8018" t="s">
        <v>35</v>
      </c>
      <c r="K8018">
        <v>1</v>
      </c>
      <c r="L8018" t="s">
        <v>40083</v>
      </c>
      <c r="M80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018" t="s">
        <v>606</v>
      </c>
      <c r="O8018" t="s">
        <v>607</v>
      </c>
    </row>
    <row r="8019" spans="1:15" x14ac:dyDescent="0.25">
      <c r="A8019" t="s">
        <v>608</v>
      </c>
      <c r="B8019" t="s">
        <v>13</v>
      </c>
      <c r="C8019" t="s">
        <v>609</v>
      </c>
      <c r="D8019" t="s">
        <v>610</v>
      </c>
      <c r="E8019" t="s">
        <v>611</v>
      </c>
      <c r="F8019" t="s">
        <v>40075</v>
      </c>
      <c r="G8019" s="1">
        <v>44445</v>
      </c>
      <c r="H8019">
        <v>2020</v>
      </c>
      <c r="I8019" t="s">
        <v>27</v>
      </c>
      <c r="J8019" t="s">
        <v>612</v>
      </c>
      <c r="K8019">
        <v>117</v>
      </c>
      <c r="L8019" t="s">
        <v>40081</v>
      </c>
      <c r="M80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019" t="s">
        <v>243</v>
      </c>
      <c r="O8019" t="s">
        <v>613</v>
      </c>
    </row>
    <row r="8020" spans="1:15" x14ac:dyDescent="0.25">
      <c r="A8020" t="s">
        <v>647</v>
      </c>
      <c r="B8020" t="s">
        <v>23</v>
      </c>
      <c r="C8020" t="s">
        <v>648</v>
      </c>
      <c r="D8020" t="s">
        <v>649</v>
      </c>
      <c r="E8020" t="s">
        <v>40075</v>
      </c>
      <c r="F8020" t="s">
        <v>40075</v>
      </c>
      <c r="G8020" s="1">
        <v>44442</v>
      </c>
      <c r="H8020">
        <v>2021</v>
      </c>
      <c r="I8020" t="s">
        <v>27</v>
      </c>
      <c r="J8020" t="s">
        <v>35</v>
      </c>
      <c r="K8020">
        <v>1</v>
      </c>
      <c r="L8020" t="s">
        <v>40083</v>
      </c>
      <c r="M80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020" t="s">
        <v>650</v>
      </c>
      <c r="O8020" t="s">
        <v>651</v>
      </c>
    </row>
    <row r="8021" spans="1:15" x14ac:dyDescent="0.25">
      <c r="A8021" t="s">
        <v>657</v>
      </c>
      <c r="B8021" t="s">
        <v>13</v>
      </c>
      <c r="C8021" t="s">
        <v>658</v>
      </c>
      <c r="D8021" t="s">
        <v>659</v>
      </c>
      <c r="E8021" t="s">
        <v>660</v>
      </c>
      <c r="F8021" t="s">
        <v>40075</v>
      </c>
      <c r="G8021" s="1">
        <v>44442</v>
      </c>
      <c r="H8021">
        <v>2021</v>
      </c>
      <c r="I8021" t="s">
        <v>18</v>
      </c>
      <c r="J8021" t="s">
        <v>661</v>
      </c>
      <c r="K8021">
        <v>119</v>
      </c>
      <c r="L8021" t="s">
        <v>40081</v>
      </c>
      <c r="M80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021" t="s">
        <v>662</v>
      </c>
      <c r="O8021" t="s">
        <v>663</v>
      </c>
    </row>
    <row r="8022" spans="1:15" x14ac:dyDescent="0.25">
      <c r="A8022" t="s">
        <v>664</v>
      </c>
      <c r="B8022" t="s">
        <v>13</v>
      </c>
      <c r="C8022" t="s">
        <v>665</v>
      </c>
      <c r="D8022" t="s">
        <v>666</v>
      </c>
      <c r="E8022" t="s">
        <v>667</v>
      </c>
      <c r="F8022" t="s">
        <v>40075</v>
      </c>
      <c r="G8022" s="1">
        <v>44441</v>
      </c>
      <c r="H8022">
        <v>2021</v>
      </c>
      <c r="I8022" t="s">
        <v>107</v>
      </c>
      <c r="J8022" t="s">
        <v>242</v>
      </c>
      <c r="K8022">
        <v>110</v>
      </c>
      <c r="L8022" t="s">
        <v>40081</v>
      </c>
      <c r="M80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022" t="s">
        <v>668</v>
      </c>
      <c r="O8022" t="s">
        <v>669</v>
      </c>
    </row>
    <row r="8023" spans="1:15" x14ac:dyDescent="0.25">
      <c r="A8023" t="s">
        <v>699</v>
      </c>
      <c r="B8023" t="s">
        <v>13</v>
      </c>
      <c r="C8023" t="s">
        <v>700</v>
      </c>
      <c r="D8023" t="s">
        <v>701</v>
      </c>
      <c r="E8023" t="s">
        <v>702</v>
      </c>
      <c r="F8023" t="s">
        <v>40075</v>
      </c>
      <c r="G8023" s="1">
        <v>44441</v>
      </c>
      <c r="H8023">
        <v>2020</v>
      </c>
      <c r="I8023" t="s">
        <v>27</v>
      </c>
      <c r="J8023" t="s">
        <v>343</v>
      </c>
      <c r="K8023">
        <v>99</v>
      </c>
      <c r="L8023" t="s">
        <v>40081</v>
      </c>
      <c r="M80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023" t="s">
        <v>560</v>
      </c>
      <c r="O8023" t="s">
        <v>703</v>
      </c>
    </row>
    <row r="8024" spans="1:15" x14ac:dyDescent="0.25">
      <c r="A8024" t="s">
        <v>708</v>
      </c>
      <c r="B8024" t="s">
        <v>23</v>
      </c>
      <c r="C8024" t="s">
        <v>709</v>
      </c>
      <c r="D8024" t="s">
        <v>40075</v>
      </c>
      <c r="E8024" t="s">
        <v>710</v>
      </c>
      <c r="F8024" t="s">
        <v>40075</v>
      </c>
      <c r="G8024" s="1">
        <v>44441</v>
      </c>
      <c r="H8024">
        <v>2019</v>
      </c>
      <c r="I8024" t="s">
        <v>75</v>
      </c>
      <c r="J8024" t="s">
        <v>35</v>
      </c>
      <c r="K8024">
        <v>1</v>
      </c>
      <c r="L8024" t="s">
        <v>40083</v>
      </c>
      <c r="M80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024" t="s">
        <v>46</v>
      </c>
      <c r="O8024" t="s">
        <v>711</v>
      </c>
    </row>
    <row r="8025" spans="1:15" x14ac:dyDescent="0.25">
      <c r="A8025" t="s">
        <v>718</v>
      </c>
      <c r="B8025" t="s">
        <v>23</v>
      </c>
      <c r="C8025" t="s">
        <v>719</v>
      </c>
      <c r="D8025" t="s">
        <v>40075</v>
      </c>
      <c r="E8025" t="s">
        <v>40075</v>
      </c>
      <c r="F8025" t="s">
        <v>40075</v>
      </c>
      <c r="G8025" s="1">
        <v>44441</v>
      </c>
      <c r="H8025">
        <v>2012</v>
      </c>
      <c r="I8025" t="s">
        <v>235</v>
      </c>
      <c r="J8025" t="s">
        <v>35</v>
      </c>
      <c r="K8025">
        <v>1</v>
      </c>
      <c r="L8025" t="s">
        <v>40083</v>
      </c>
      <c r="M80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025" t="s">
        <v>236</v>
      </c>
      <c r="O8025" t="s">
        <v>720</v>
      </c>
    </row>
    <row r="8026" spans="1:15" x14ac:dyDescent="0.25">
      <c r="A8026" t="s">
        <v>740</v>
      </c>
      <c r="B8026" t="s">
        <v>13</v>
      </c>
      <c r="C8026" t="s">
        <v>741</v>
      </c>
      <c r="D8026" t="s">
        <v>742</v>
      </c>
      <c r="E8026" t="s">
        <v>743</v>
      </c>
      <c r="F8026" t="s">
        <v>40075</v>
      </c>
      <c r="G8026" s="1">
        <v>44440</v>
      </c>
      <c r="H8026">
        <v>2017</v>
      </c>
      <c r="I8026" t="s">
        <v>18</v>
      </c>
      <c r="J8026" t="s">
        <v>312</v>
      </c>
      <c r="K8026">
        <v>115</v>
      </c>
      <c r="L8026" t="s">
        <v>40081</v>
      </c>
      <c r="M80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026" t="s">
        <v>243</v>
      </c>
      <c r="O8026" t="s">
        <v>744</v>
      </c>
    </row>
    <row r="8027" spans="1:15" x14ac:dyDescent="0.25">
      <c r="A8027" t="s">
        <v>752</v>
      </c>
      <c r="B8027" t="s">
        <v>13</v>
      </c>
      <c r="C8027" t="s">
        <v>753</v>
      </c>
      <c r="D8027" t="s">
        <v>754</v>
      </c>
      <c r="E8027" t="s">
        <v>755</v>
      </c>
      <c r="F8027" t="s">
        <v>40075</v>
      </c>
      <c r="G8027" s="1">
        <v>44440</v>
      </c>
      <c r="H8027">
        <v>2021</v>
      </c>
      <c r="I8027" t="s">
        <v>166</v>
      </c>
      <c r="J8027" t="s">
        <v>756</v>
      </c>
      <c r="K8027">
        <v>63</v>
      </c>
      <c r="L8027" t="s">
        <v>40081</v>
      </c>
      <c r="M80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027" t="s">
        <v>757</v>
      </c>
      <c r="O8027" t="s">
        <v>758</v>
      </c>
    </row>
    <row r="8028" spans="1:15" x14ac:dyDescent="0.25">
      <c r="A8028" t="s">
        <v>765</v>
      </c>
      <c r="B8028" t="s">
        <v>23</v>
      </c>
      <c r="C8028" t="s">
        <v>766</v>
      </c>
      <c r="D8028" t="s">
        <v>40075</v>
      </c>
      <c r="E8028" t="s">
        <v>767</v>
      </c>
      <c r="F8028" t="s">
        <v>40075</v>
      </c>
      <c r="G8028" s="1">
        <v>44440</v>
      </c>
      <c r="H8028">
        <v>2021</v>
      </c>
      <c r="I8028" t="s">
        <v>27</v>
      </c>
      <c r="J8028" t="s">
        <v>35</v>
      </c>
      <c r="K8028">
        <v>1</v>
      </c>
      <c r="L8028" t="s">
        <v>40083</v>
      </c>
      <c r="M80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028" t="s">
        <v>768</v>
      </c>
      <c r="O8028" t="s">
        <v>769</v>
      </c>
    </row>
    <row r="8029" spans="1:15" x14ac:dyDescent="0.25">
      <c r="A8029" t="s">
        <v>857</v>
      </c>
      <c r="B8029" t="s">
        <v>23</v>
      </c>
      <c r="C8029" t="s">
        <v>858</v>
      </c>
      <c r="D8029" t="s">
        <v>40075</v>
      </c>
      <c r="E8029" t="s">
        <v>40075</v>
      </c>
      <c r="F8029" t="s">
        <v>40075</v>
      </c>
      <c r="G8029" s="1">
        <v>44440</v>
      </c>
      <c r="H8029">
        <v>2021</v>
      </c>
      <c r="I8029" t="s">
        <v>107</v>
      </c>
      <c r="J8029" t="s">
        <v>35</v>
      </c>
      <c r="K8029">
        <v>1</v>
      </c>
      <c r="L8029" t="s">
        <v>40083</v>
      </c>
      <c r="M80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029" t="s">
        <v>364</v>
      </c>
      <c r="O8029" t="s">
        <v>859</v>
      </c>
    </row>
    <row r="8030" spans="1:15" x14ac:dyDescent="0.25">
      <c r="A8030" t="s">
        <v>860</v>
      </c>
      <c r="B8030" t="s">
        <v>23</v>
      </c>
      <c r="C8030" t="s">
        <v>861</v>
      </c>
      <c r="D8030" t="s">
        <v>862</v>
      </c>
      <c r="E8030" t="s">
        <v>863</v>
      </c>
      <c r="F8030" t="s">
        <v>40075</v>
      </c>
      <c r="G8030" s="1">
        <v>44440</v>
      </c>
      <c r="H8030">
        <v>2020</v>
      </c>
      <c r="I8030" t="s">
        <v>75</v>
      </c>
      <c r="J8030" t="s">
        <v>35</v>
      </c>
      <c r="K8030">
        <v>1</v>
      </c>
      <c r="L8030" t="s">
        <v>40083</v>
      </c>
      <c r="M80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030" t="s">
        <v>864</v>
      </c>
      <c r="O8030" t="s">
        <v>865</v>
      </c>
    </row>
    <row r="8031" spans="1:15" x14ac:dyDescent="0.25">
      <c r="A8031" t="s">
        <v>955</v>
      </c>
      <c r="B8031" t="s">
        <v>23</v>
      </c>
      <c r="C8031" t="s">
        <v>956</v>
      </c>
      <c r="D8031" t="s">
        <v>40075</v>
      </c>
      <c r="E8031" t="s">
        <v>957</v>
      </c>
      <c r="F8031" t="s">
        <v>40075</v>
      </c>
      <c r="G8031" s="1">
        <v>44440</v>
      </c>
      <c r="H8031">
        <v>2019</v>
      </c>
      <c r="I8031" t="s">
        <v>27</v>
      </c>
      <c r="J8031" t="s">
        <v>35</v>
      </c>
      <c r="K8031">
        <v>1</v>
      </c>
      <c r="L8031" t="s">
        <v>40083</v>
      </c>
      <c r="M80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031" t="s">
        <v>645</v>
      </c>
      <c r="O8031" t="s">
        <v>958</v>
      </c>
    </row>
    <row r="8032" spans="1:15" x14ac:dyDescent="0.25">
      <c r="A8032" t="s">
        <v>1040</v>
      </c>
      <c r="B8032" t="s">
        <v>13</v>
      </c>
      <c r="C8032" t="s">
        <v>1041</v>
      </c>
      <c r="D8032" t="s">
        <v>1042</v>
      </c>
      <c r="E8032" t="s">
        <v>1043</v>
      </c>
      <c r="F8032" t="s">
        <v>40075</v>
      </c>
      <c r="G8032" s="1">
        <v>44440</v>
      </c>
      <c r="H8032">
        <v>2000</v>
      </c>
      <c r="I8032" t="s">
        <v>18</v>
      </c>
      <c r="J8032" t="s">
        <v>1044</v>
      </c>
      <c r="K8032">
        <v>107</v>
      </c>
      <c r="L8032" t="s">
        <v>40081</v>
      </c>
      <c r="M80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032" t="s">
        <v>668</v>
      </c>
      <c r="O8032" t="s">
        <v>1045</v>
      </c>
    </row>
    <row r="8033" spans="1:15" x14ac:dyDescent="0.25">
      <c r="A8033" t="s">
        <v>1046</v>
      </c>
      <c r="B8033" t="s">
        <v>23</v>
      </c>
      <c r="C8033" t="s">
        <v>1047</v>
      </c>
      <c r="D8033" t="s">
        <v>40075</v>
      </c>
      <c r="E8033" t="s">
        <v>40075</v>
      </c>
      <c r="F8033" t="s">
        <v>40075</v>
      </c>
      <c r="G8033" s="1">
        <v>44440</v>
      </c>
      <c r="H8033">
        <v>2021</v>
      </c>
      <c r="I8033" t="s">
        <v>75</v>
      </c>
      <c r="J8033" t="s">
        <v>35</v>
      </c>
      <c r="K8033">
        <v>1</v>
      </c>
      <c r="L8033" t="s">
        <v>40083</v>
      </c>
      <c r="M80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033" t="s">
        <v>1048</v>
      </c>
      <c r="O8033" t="s">
        <v>1049</v>
      </c>
    </row>
    <row r="8034" spans="1:15" x14ac:dyDescent="0.25">
      <c r="A8034" t="s">
        <v>1064</v>
      </c>
      <c r="B8034" t="s">
        <v>13</v>
      </c>
      <c r="C8034" t="s">
        <v>1065</v>
      </c>
      <c r="D8034" t="s">
        <v>600</v>
      </c>
      <c r="E8034" t="s">
        <v>40075</v>
      </c>
      <c r="F8034" t="s">
        <v>40075</v>
      </c>
      <c r="G8034" s="1">
        <v>44439</v>
      </c>
      <c r="H8034">
        <v>2021</v>
      </c>
      <c r="I8034" t="s">
        <v>27</v>
      </c>
      <c r="J8034" t="s">
        <v>948</v>
      </c>
      <c r="K8034">
        <v>86</v>
      </c>
      <c r="L8034" t="s">
        <v>40081</v>
      </c>
      <c r="M80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034" t="s">
        <v>532</v>
      </c>
      <c r="O8034" t="s">
        <v>1066</v>
      </c>
    </row>
    <row r="8035" spans="1:15" x14ac:dyDescent="0.25">
      <c r="A8035" t="s">
        <v>1067</v>
      </c>
      <c r="B8035" t="s">
        <v>23</v>
      </c>
      <c r="C8035" t="s">
        <v>1068</v>
      </c>
      <c r="D8035" t="s">
        <v>40075</v>
      </c>
      <c r="E8035" t="s">
        <v>1069</v>
      </c>
      <c r="F8035" t="s">
        <v>40075</v>
      </c>
      <c r="G8035" s="1">
        <v>44437</v>
      </c>
      <c r="H8035">
        <v>2021</v>
      </c>
      <c r="I8035" t="s">
        <v>75</v>
      </c>
      <c r="J8035" t="s">
        <v>35</v>
      </c>
      <c r="K8035">
        <v>1</v>
      </c>
      <c r="L8035" t="s">
        <v>40083</v>
      </c>
      <c r="M80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035" t="s">
        <v>46</v>
      </c>
      <c r="O8035" t="s">
        <v>1070</v>
      </c>
    </row>
    <row r="8036" spans="1:15" x14ac:dyDescent="0.25">
      <c r="A8036" t="s">
        <v>1071</v>
      </c>
      <c r="B8036" t="s">
        <v>23</v>
      </c>
      <c r="C8036" t="s">
        <v>1072</v>
      </c>
      <c r="D8036" t="s">
        <v>40075</v>
      </c>
      <c r="E8036" t="s">
        <v>1073</v>
      </c>
      <c r="F8036" t="s">
        <v>40075</v>
      </c>
      <c r="G8036" s="1">
        <v>44437</v>
      </c>
      <c r="H8036">
        <v>2021</v>
      </c>
      <c r="I8036" t="s">
        <v>419</v>
      </c>
      <c r="J8036" t="s">
        <v>35</v>
      </c>
      <c r="K8036">
        <v>1</v>
      </c>
      <c r="L8036" t="s">
        <v>40083</v>
      </c>
      <c r="M80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036" t="s">
        <v>1074</v>
      </c>
      <c r="O8036" t="s">
        <v>1075</v>
      </c>
    </row>
    <row r="8037" spans="1:15" x14ac:dyDescent="0.25">
      <c r="A8037" t="s">
        <v>1081</v>
      </c>
      <c r="B8037" t="s">
        <v>23</v>
      </c>
      <c r="C8037" t="s">
        <v>1082</v>
      </c>
      <c r="D8037" t="s">
        <v>40075</v>
      </c>
      <c r="E8037" t="s">
        <v>1083</v>
      </c>
      <c r="F8037" t="s">
        <v>40075</v>
      </c>
      <c r="G8037" s="1">
        <v>44436</v>
      </c>
      <c r="H8037">
        <v>2020</v>
      </c>
      <c r="I8037" t="s">
        <v>166</v>
      </c>
      <c r="J8037" t="s">
        <v>28</v>
      </c>
      <c r="K8037">
        <v>2</v>
      </c>
      <c r="L8037" t="s">
        <v>40082</v>
      </c>
      <c r="M80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037" t="s">
        <v>256</v>
      </c>
      <c r="O8037" t="s">
        <v>1084</v>
      </c>
    </row>
    <row r="8038" spans="1:15" x14ac:dyDescent="0.25">
      <c r="A8038" t="s">
        <v>1108</v>
      </c>
      <c r="B8038" t="s">
        <v>23</v>
      </c>
      <c r="C8038" t="s">
        <v>1109</v>
      </c>
      <c r="D8038" t="s">
        <v>40075</v>
      </c>
      <c r="E8038" t="s">
        <v>1110</v>
      </c>
      <c r="F8038" t="s">
        <v>40075</v>
      </c>
      <c r="G8038" s="1">
        <v>44435</v>
      </c>
      <c r="H8038">
        <v>2002</v>
      </c>
      <c r="I8038" t="s">
        <v>27</v>
      </c>
      <c r="J8038" t="s">
        <v>35</v>
      </c>
      <c r="K8038">
        <v>1</v>
      </c>
      <c r="L8038" t="s">
        <v>40083</v>
      </c>
      <c r="M80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038" t="s">
        <v>1111</v>
      </c>
      <c r="O8038" t="s">
        <v>1112</v>
      </c>
    </row>
    <row r="8039" spans="1:15" x14ac:dyDescent="0.25">
      <c r="A8039" t="s">
        <v>1118</v>
      </c>
      <c r="B8039" t="s">
        <v>13</v>
      </c>
      <c r="C8039" t="s">
        <v>1119</v>
      </c>
      <c r="D8039" t="s">
        <v>1120</v>
      </c>
      <c r="E8039" t="s">
        <v>1121</v>
      </c>
      <c r="F8039" t="s">
        <v>40075</v>
      </c>
      <c r="G8039" s="1">
        <v>44435</v>
      </c>
      <c r="H8039">
        <v>2021</v>
      </c>
      <c r="I8039" t="s">
        <v>75</v>
      </c>
      <c r="J8039" t="s">
        <v>549</v>
      </c>
      <c r="K8039">
        <v>92</v>
      </c>
      <c r="L8039" t="s">
        <v>40081</v>
      </c>
      <c r="M80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039" t="s">
        <v>668</v>
      </c>
      <c r="O8039" t="s">
        <v>1122</v>
      </c>
    </row>
    <row r="8040" spans="1:15" x14ac:dyDescent="0.25">
      <c r="A8040" t="s">
        <v>1123</v>
      </c>
      <c r="B8040" t="s">
        <v>23</v>
      </c>
      <c r="C8040" t="s">
        <v>1124</v>
      </c>
      <c r="D8040" t="s">
        <v>40075</v>
      </c>
      <c r="E8040" t="s">
        <v>1125</v>
      </c>
      <c r="F8040" t="s">
        <v>40075</v>
      </c>
      <c r="G8040" s="1">
        <v>44435</v>
      </c>
      <c r="H8040">
        <v>2021</v>
      </c>
      <c r="I8040" t="s">
        <v>235</v>
      </c>
      <c r="J8040" t="s">
        <v>35</v>
      </c>
      <c r="K8040">
        <v>1</v>
      </c>
      <c r="L8040" t="s">
        <v>40083</v>
      </c>
      <c r="M80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040" t="s">
        <v>256</v>
      </c>
      <c r="O8040" t="s">
        <v>1126</v>
      </c>
    </row>
    <row r="8041" spans="1:15" x14ac:dyDescent="0.25">
      <c r="A8041" t="s">
        <v>1210</v>
      </c>
      <c r="B8041" t="s">
        <v>23</v>
      </c>
      <c r="C8041" t="s">
        <v>1211</v>
      </c>
      <c r="D8041" t="s">
        <v>40075</v>
      </c>
      <c r="E8041" t="s">
        <v>1212</v>
      </c>
      <c r="F8041" t="s">
        <v>40075</v>
      </c>
      <c r="G8041" s="1">
        <v>44435</v>
      </c>
      <c r="H8041">
        <v>2021</v>
      </c>
      <c r="I8041" t="s">
        <v>107</v>
      </c>
      <c r="J8041" t="s">
        <v>224</v>
      </c>
      <c r="K8041">
        <v>3</v>
      </c>
      <c r="L8041" t="s">
        <v>40082</v>
      </c>
      <c r="M80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8041" t="s">
        <v>420</v>
      </c>
      <c r="O8041" t="s">
        <v>1213</v>
      </c>
    </row>
    <row r="8042" spans="1:15" x14ac:dyDescent="0.25">
      <c r="A8042" t="s">
        <v>1214</v>
      </c>
      <c r="B8042" t="s">
        <v>13</v>
      </c>
      <c r="C8042" t="s">
        <v>1215</v>
      </c>
      <c r="D8042" t="s">
        <v>1216</v>
      </c>
      <c r="E8042" t="s">
        <v>1217</v>
      </c>
      <c r="F8042" t="s">
        <v>40075</v>
      </c>
      <c r="G8042" s="1">
        <v>44435</v>
      </c>
      <c r="H8042">
        <v>2021</v>
      </c>
      <c r="I8042" t="s">
        <v>311</v>
      </c>
      <c r="J8042" t="s">
        <v>279</v>
      </c>
      <c r="K8042">
        <v>124</v>
      </c>
      <c r="L8042" t="s">
        <v>40081</v>
      </c>
      <c r="M80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042" t="s">
        <v>882</v>
      </c>
      <c r="O8042" t="s">
        <v>1218</v>
      </c>
    </row>
    <row r="8043" spans="1:15" x14ac:dyDescent="0.25">
      <c r="A8043" t="s">
        <v>1232</v>
      </c>
      <c r="B8043" t="s">
        <v>23</v>
      </c>
      <c r="C8043" t="s">
        <v>1233</v>
      </c>
      <c r="D8043" t="s">
        <v>40075</v>
      </c>
      <c r="E8043" t="s">
        <v>40075</v>
      </c>
      <c r="F8043" t="s">
        <v>40075</v>
      </c>
      <c r="G8043" s="1">
        <v>44435</v>
      </c>
      <c r="H8043">
        <v>2021</v>
      </c>
      <c r="I8043" t="s">
        <v>75</v>
      </c>
      <c r="J8043" t="s">
        <v>35</v>
      </c>
      <c r="K8043">
        <v>1</v>
      </c>
      <c r="L8043" t="s">
        <v>40083</v>
      </c>
      <c r="M80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043" t="s">
        <v>1234</v>
      </c>
      <c r="O8043" t="s">
        <v>1235</v>
      </c>
    </row>
    <row r="8044" spans="1:15" x14ac:dyDescent="0.25">
      <c r="A8044" t="s">
        <v>1244</v>
      </c>
      <c r="B8044" t="s">
        <v>13</v>
      </c>
      <c r="C8044" t="s">
        <v>1245</v>
      </c>
      <c r="D8044" t="s">
        <v>1246</v>
      </c>
      <c r="E8044" t="s">
        <v>1247</v>
      </c>
      <c r="F8044" t="s">
        <v>40075</v>
      </c>
      <c r="G8044" s="1">
        <v>44433</v>
      </c>
      <c r="H8044">
        <v>2021</v>
      </c>
      <c r="I8044" t="s">
        <v>75</v>
      </c>
      <c r="J8044" t="s">
        <v>376</v>
      </c>
      <c r="K8044">
        <v>93</v>
      </c>
      <c r="L8044" t="s">
        <v>40081</v>
      </c>
      <c r="M80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044" t="s">
        <v>20</v>
      </c>
      <c r="O8044" t="s">
        <v>1248</v>
      </c>
    </row>
    <row r="8045" spans="1:15" x14ac:dyDescent="0.25">
      <c r="A8045" t="s">
        <v>1249</v>
      </c>
      <c r="B8045" t="s">
        <v>23</v>
      </c>
      <c r="C8045" t="s">
        <v>1250</v>
      </c>
      <c r="D8045" t="s">
        <v>1251</v>
      </c>
      <c r="E8045" t="s">
        <v>1252</v>
      </c>
      <c r="F8045" t="s">
        <v>40075</v>
      </c>
      <c r="G8045" s="1">
        <v>44433</v>
      </c>
      <c r="H8045">
        <v>2021</v>
      </c>
      <c r="I8045" t="s">
        <v>27</v>
      </c>
      <c r="J8045" t="s">
        <v>35</v>
      </c>
      <c r="K8045">
        <v>1</v>
      </c>
      <c r="L8045" t="s">
        <v>40083</v>
      </c>
      <c r="M80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045" t="s">
        <v>1253</v>
      </c>
      <c r="O8045" t="s">
        <v>1254</v>
      </c>
    </row>
    <row r="8046" spans="1:15" x14ac:dyDescent="0.25">
      <c r="A8046" t="s">
        <v>1255</v>
      </c>
      <c r="B8046" t="s">
        <v>23</v>
      </c>
      <c r="C8046" t="s">
        <v>1256</v>
      </c>
      <c r="D8046" t="s">
        <v>1257</v>
      </c>
      <c r="E8046" t="s">
        <v>40075</v>
      </c>
      <c r="F8046" t="s">
        <v>40075</v>
      </c>
      <c r="G8046" s="1">
        <v>44433</v>
      </c>
      <c r="H8046">
        <v>2021</v>
      </c>
      <c r="I8046" t="s">
        <v>27</v>
      </c>
      <c r="J8046" t="s">
        <v>35</v>
      </c>
      <c r="K8046">
        <v>1</v>
      </c>
      <c r="L8046" t="s">
        <v>40083</v>
      </c>
      <c r="M80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046" t="s">
        <v>88</v>
      </c>
      <c r="O8046" t="s">
        <v>1258</v>
      </c>
    </row>
    <row r="8047" spans="1:15" x14ac:dyDescent="0.25">
      <c r="A8047" t="s">
        <v>1259</v>
      </c>
      <c r="B8047" t="s">
        <v>23</v>
      </c>
      <c r="C8047" t="s">
        <v>1260</v>
      </c>
      <c r="D8047" t="s">
        <v>40075</v>
      </c>
      <c r="E8047" t="s">
        <v>40075</v>
      </c>
      <c r="F8047" t="s">
        <v>40075</v>
      </c>
      <c r="G8047" s="1">
        <v>44433</v>
      </c>
      <c r="H8047">
        <v>2021</v>
      </c>
      <c r="I8047" t="s">
        <v>75</v>
      </c>
      <c r="J8047" t="s">
        <v>35</v>
      </c>
      <c r="K8047">
        <v>1</v>
      </c>
      <c r="L8047" t="s">
        <v>40083</v>
      </c>
      <c r="M80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047" t="s">
        <v>1261</v>
      </c>
      <c r="O8047" t="s">
        <v>1262</v>
      </c>
    </row>
    <row r="8048" spans="1:15" x14ac:dyDescent="0.25">
      <c r="A8048" t="s">
        <v>1263</v>
      </c>
      <c r="B8048" t="s">
        <v>23</v>
      </c>
      <c r="C8048" t="s">
        <v>1264</v>
      </c>
      <c r="D8048" t="s">
        <v>40075</v>
      </c>
      <c r="E8048" t="s">
        <v>1265</v>
      </c>
      <c r="F8048" t="s">
        <v>40075</v>
      </c>
      <c r="G8048" s="1">
        <v>44433</v>
      </c>
      <c r="H8048">
        <v>2021</v>
      </c>
      <c r="I8048" t="s">
        <v>27</v>
      </c>
      <c r="J8048" t="s">
        <v>35</v>
      </c>
      <c r="K8048">
        <v>1</v>
      </c>
      <c r="L8048" t="s">
        <v>40083</v>
      </c>
      <c r="M80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048" t="s">
        <v>29</v>
      </c>
      <c r="O8048" t="s">
        <v>1266</v>
      </c>
    </row>
    <row r="8049" spans="1:15" x14ac:dyDescent="0.25">
      <c r="A8049" t="s">
        <v>1267</v>
      </c>
      <c r="B8049" t="s">
        <v>23</v>
      </c>
      <c r="C8049" t="s">
        <v>1268</v>
      </c>
      <c r="D8049" t="s">
        <v>40075</v>
      </c>
      <c r="E8049" t="s">
        <v>1269</v>
      </c>
      <c r="F8049" t="s">
        <v>40075</v>
      </c>
      <c r="G8049" s="1">
        <v>44433</v>
      </c>
      <c r="H8049">
        <v>2021</v>
      </c>
      <c r="I8049" t="s">
        <v>27</v>
      </c>
      <c r="J8049" t="s">
        <v>35</v>
      </c>
      <c r="K8049">
        <v>1</v>
      </c>
      <c r="L8049" t="s">
        <v>40083</v>
      </c>
      <c r="M80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049" t="s">
        <v>1270</v>
      </c>
      <c r="O8049" t="s">
        <v>1271</v>
      </c>
    </row>
    <row r="8050" spans="1:15" x14ac:dyDescent="0.25">
      <c r="A8050" t="s">
        <v>1289</v>
      </c>
      <c r="B8050" t="s">
        <v>13</v>
      </c>
      <c r="C8050" t="s">
        <v>1290</v>
      </c>
      <c r="D8050" t="s">
        <v>1291</v>
      </c>
      <c r="E8050" t="s">
        <v>40075</v>
      </c>
      <c r="F8050" t="s">
        <v>40075</v>
      </c>
      <c r="G8050" s="1">
        <v>44433</v>
      </c>
      <c r="H8050">
        <v>2021</v>
      </c>
      <c r="I8050" t="s">
        <v>27</v>
      </c>
      <c r="J8050" t="s">
        <v>948</v>
      </c>
      <c r="K8050">
        <v>86</v>
      </c>
      <c r="L8050" t="s">
        <v>40081</v>
      </c>
      <c r="M80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050" t="s">
        <v>532</v>
      </c>
      <c r="O8050" t="s">
        <v>1292</v>
      </c>
    </row>
    <row r="8051" spans="1:15" x14ac:dyDescent="0.25">
      <c r="A8051" t="s">
        <v>1306</v>
      </c>
      <c r="B8051" t="s">
        <v>23</v>
      </c>
      <c r="C8051" t="s">
        <v>1307</v>
      </c>
      <c r="D8051" t="s">
        <v>40075</v>
      </c>
      <c r="E8051" t="s">
        <v>40075</v>
      </c>
      <c r="F8051" t="s">
        <v>40075</v>
      </c>
      <c r="G8051" s="1">
        <v>44432</v>
      </c>
      <c r="H8051">
        <v>2021</v>
      </c>
      <c r="I8051" t="s">
        <v>166</v>
      </c>
      <c r="J8051" t="s">
        <v>35</v>
      </c>
      <c r="K8051">
        <v>1</v>
      </c>
      <c r="L8051" t="s">
        <v>40083</v>
      </c>
      <c r="M80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051" t="s">
        <v>256</v>
      </c>
      <c r="O8051" t="s">
        <v>1308</v>
      </c>
    </row>
    <row r="8052" spans="1:15" x14ac:dyDescent="0.25">
      <c r="A8052" t="s">
        <v>1309</v>
      </c>
      <c r="B8052" t="s">
        <v>13</v>
      </c>
      <c r="C8052" t="s">
        <v>1310</v>
      </c>
      <c r="D8052" t="s">
        <v>1311</v>
      </c>
      <c r="E8052" t="s">
        <v>40075</v>
      </c>
      <c r="F8052" t="s">
        <v>40075</v>
      </c>
      <c r="G8052" s="1">
        <v>44432</v>
      </c>
      <c r="H8052">
        <v>2021</v>
      </c>
      <c r="I8052" t="s">
        <v>107</v>
      </c>
      <c r="J8052" t="s">
        <v>1312</v>
      </c>
      <c r="K8052">
        <v>70</v>
      </c>
      <c r="L8052" t="s">
        <v>40081</v>
      </c>
      <c r="M80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052" t="s">
        <v>1313</v>
      </c>
      <c r="O8052" t="s">
        <v>1314</v>
      </c>
    </row>
    <row r="8053" spans="1:15" x14ac:dyDescent="0.25">
      <c r="A8053" t="s">
        <v>1315</v>
      </c>
      <c r="B8053" t="s">
        <v>13</v>
      </c>
      <c r="C8053" t="s">
        <v>1316</v>
      </c>
      <c r="D8053" t="s">
        <v>1317</v>
      </c>
      <c r="E8053" t="s">
        <v>1318</v>
      </c>
      <c r="F8053" t="s">
        <v>40075</v>
      </c>
      <c r="G8053" s="1">
        <v>44431</v>
      </c>
      <c r="H8053">
        <v>2021</v>
      </c>
      <c r="I8053" t="s">
        <v>75</v>
      </c>
      <c r="J8053" t="s">
        <v>324</v>
      </c>
      <c r="K8053">
        <v>122</v>
      </c>
      <c r="L8053" t="s">
        <v>40081</v>
      </c>
      <c r="M80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053" t="s">
        <v>1319</v>
      </c>
      <c r="O8053" t="s">
        <v>1320</v>
      </c>
    </row>
    <row r="8054" spans="1:15" x14ac:dyDescent="0.25">
      <c r="A8054" t="s">
        <v>1321</v>
      </c>
      <c r="B8054" t="s">
        <v>13</v>
      </c>
      <c r="C8054" t="s">
        <v>1322</v>
      </c>
      <c r="D8054" t="s">
        <v>1317</v>
      </c>
      <c r="E8054" t="s">
        <v>1318</v>
      </c>
      <c r="F8054" t="s">
        <v>40075</v>
      </c>
      <c r="G8054" s="1">
        <v>44431</v>
      </c>
      <c r="H8054">
        <v>2021</v>
      </c>
      <c r="I8054" t="s">
        <v>75</v>
      </c>
      <c r="J8054" t="s">
        <v>324</v>
      </c>
      <c r="K8054">
        <v>122</v>
      </c>
      <c r="L8054" t="s">
        <v>40081</v>
      </c>
      <c r="M80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054" t="s">
        <v>1319</v>
      </c>
      <c r="O8054" t="s">
        <v>1320</v>
      </c>
    </row>
    <row r="8055" spans="1:15" x14ac:dyDescent="0.25">
      <c r="A8055" t="s">
        <v>1323</v>
      </c>
      <c r="B8055" t="s">
        <v>13</v>
      </c>
      <c r="C8055" t="s">
        <v>1324</v>
      </c>
      <c r="D8055" t="s">
        <v>1317</v>
      </c>
      <c r="E8055" t="s">
        <v>1318</v>
      </c>
      <c r="F8055" t="s">
        <v>40075</v>
      </c>
      <c r="G8055" s="1">
        <v>44431</v>
      </c>
      <c r="H8055">
        <v>2021</v>
      </c>
      <c r="I8055" t="s">
        <v>75</v>
      </c>
      <c r="J8055" t="s">
        <v>324</v>
      </c>
      <c r="K8055">
        <v>122</v>
      </c>
      <c r="L8055" t="s">
        <v>40081</v>
      </c>
      <c r="M80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055" t="s">
        <v>1319</v>
      </c>
      <c r="O8055" t="s">
        <v>1320</v>
      </c>
    </row>
    <row r="8056" spans="1:15" x14ac:dyDescent="0.25">
      <c r="A8056" t="s">
        <v>1325</v>
      </c>
      <c r="B8056" t="s">
        <v>13</v>
      </c>
      <c r="C8056" t="s">
        <v>1326</v>
      </c>
      <c r="D8056" t="s">
        <v>1317</v>
      </c>
      <c r="E8056" t="s">
        <v>1318</v>
      </c>
      <c r="F8056" t="s">
        <v>40075</v>
      </c>
      <c r="G8056" s="1">
        <v>44431</v>
      </c>
      <c r="H8056">
        <v>2021</v>
      </c>
      <c r="I8056" t="s">
        <v>75</v>
      </c>
      <c r="J8056" t="s">
        <v>324</v>
      </c>
      <c r="K8056">
        <v>122</v>
      </c>
      <c r="L8056" t="s">
        <v>40081</v>
      </c>
      <c r="M80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056" t="s">
        <v>1319</v>
      </c>
      <c r="O8056" t="s">
        <v>1320</v>
      </c>
    </row>
    <row r="8057" spans="1:15" x14ac:dyDescent="0.25">
      <c r="A8057" t="s">
        <v>1327</v>
      </c>
      <c r="B8057" t="s">
        <v>13</v>
      </c>
      <c r="C8057" t="s">
        <v>1328</v>
      </c>
      <c r="D8057" t="s">
        <v>1329</v>
      </c>
      <c r="E8057" t="s">
        <v>1330</v>
      </c>
      <c r="F8057" t="s">
        <v>40075</v>
      </c>
      <c r="G8057" s="1">
        <v>44431</v>
      </c>
      <c r="H8057">
        <v>2021</v>
      </c>
      <c r="I8057" t="s">
        <v>27</v>
      </c>
      <c r="J8057" t="s">
        <v>1331</v>
      </c>
      <c r="K8057">
        <v>84</v>
      </c>
      <c r="L8057" t="s">
        <v>40081</v>
      </c>
      <c r="M80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057" t="s">
        <v>1332</v>
      </c>
      <c r="O8057" t="s">
        <v>1333</v>
      </c>
    </row>
    <row r="8058" spans="1:15" x14ac:dyDescent="0.25">
      <c r="A8058" t="s">
        <v>1339</v>
      </c>
      <c r="B8058" t="s">
        <v>23</v>
      </c>
      <c r="C8058" t="s">
        <v>1340</v>
      </c>
      <c r="D8058" t="s">
        <v>40075</v>
      </c>
      <c r="E8058" t="s">
        <v>40075</v>
      </c>
      <c r="F8058" t="s">
        <v>40075</v>
      </c>
      <c r="G8058" s="1">
        <v>44428</v>
      </c>
      <c r="H8058">
        <v>2021</v>
      </c>
      <c r="I8058" t="s">
        <v>27</v>
      </c>
      <c r="J8058" t="s">
        <v>35</v>
      </c>
      <c r="K8058">
        <v>1</v>
      </c>
      <c r="L8058" t="s">
        <v>40083</v>
      </c>
      <c r="M80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058" t="s">
        <v>1074</v>
      </c>
      <c r="O8058" t="s">
        <v>1341</v>
      </c>
    </row>
    <row r="8059" spans="1:15" x14ac:dyDescent="0.25">
      <c r="A8059" t="s">
        <v>1342</v>
      </c>
      <c r="B8059" t="s">
        <v>23</v>
      </c>
      <c r="C8059" t="s">
        <v>1343</v>
      </c>
      <c r="D8059" t="s">
        <v>40075</v>
      </c>
      <c r="E8059" t="s">
        <v>1344</v>
      </c>
      <c r="F8059" t="s">
        <v>40075</v>
      </c>
      <c r="G8059" s="1">
        <v>44428</v>
      </c>
      <c r="H8059">
        <v>2021</v>
      </c>
      <c r="I8059" t="s">
        <v>27</v>
      </c>
      <c r="J8059" t="s">
        <v>35</v>
      </c>
      <c r="K8059">
        <v>1</v>
      </c>
      <c r="L8059" t="s">
        <v>40083</v>
      </c>
      <c r="M80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059" t="s">
        <v>1345</v>
      </c>
      <c r="O8059" t="s">
        <v>1346</v>
      </c>
    </row>
    <row r="8060" spans="1:15" x14ac:dyDescent="0.25">
      <c r="A8060" t="s">
        <v>1347</v>
      </c>
      <c r="B8060" t="s">
        <v>13</v>
      </c>
      <c r="C8060" t="s">
        <v>1348</v>
      </c>
      <c r="D8060" t="s">
        <v>1349</v>
      </c>
      <c r="E8060" t="s">
        <v>1350</v>
      </c>
      <c r="F8060" t="s">
        <v>40075</v>
      </c>
      <c r="G8060" s="1">
        <v>44428</v>
      </c>
      <c r="H8060">
        <v>2018</v>
      </c>
      <c r="I8060" t="s">
        <v>75</v>
      </c>
      <c r="J8060" t="s">
        <v>263</v>
      </c>
      <c r="K8060">
        <v>96</v>
      </c>
      <c r="L8060" t="s">
        <v>40081</v>
      </c>
      <c r="M80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060" t="s">
        <v>243</v>
      </c>
      <c r="O8060" t="s">
        <v>1351</v>
      </c>
    </row>
    <row r="8061" spans="1:15" x14ac:dyDescent="0.25">
      <c r="A8061" t="s">
        <v>1352</v>
      </c>
      <c r="B8061" t="s">
        <v>23</v>
      </c>
      <c r="C8061" t="s">
        <v>1353</v>
      </c>
      <c r="D8061" t="s">
        <v>40075</v>
      </c>
      <c r="E8061" t="s">
        <v>1354</v>
      </c>
      <c r="F8061" t="s">
        <v>40075</v>
      </c>
      <c r="G8061" s="1">
        <v>44428</v>
      </c>
      <c r="H8061">
        <v>2021</v>
      </c>
      <c r="I8061" t="s">
        <v>107</v>
      </c>
      <c r="J8061" t="s">
        <v>35</v>
      </c>
      <c r="K8061">
        <v>1</v>
      </c>
      <c r="L8061" t="s">
        <v>40083</v>
      </c>
      <c r="M80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061" t="s">
        <v>420</v>
      </c>
      <c r="O8061" t="s">
        <v>1355</v>
      </c>
    </row>
    <row r="8062" spans="1:15" x14ac:dyDescent="0.25">
      <c r="A8062" t="s">
        <v>1356</v>
      </c>
      <c r="B8062" t="s">
        <v>13</v>
      </c>
      <c r="C8062" t="s">
        <v>1357</v>
      </c>
      <c r="D8062" t="s">
        <v>1358</v>
      </c>
      <c r="E8062" t="s">
        <v>1359</v>
      </c>
      <c r="F8062" t="s">
        <v>40075</v>
      </c>
      <c r="G8062" s="1">
        <v>44428</v>
      </c>
      <c r="H8062">
        <v>2021</v>
      </c>
      <c r="I8062" t="s">
        <v>27</v>
      </c>
      <c r="J8062" t="s">
        <v>312</v>
      </c>
      <c r="K8062">
        <v>115</v>
      </c>
      <c r="L8062" t="s">
        <v>40081</v>
      </c>
      <c r="M80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062" t="s">
        <v>560</v>
      </c>
      <c r="O8062" t="s">
        <v>1360</v>
      </c>
    </row>
    <row r="8063" spans="1:15" x14ac:dyDescent="0.25">
      <c r="A8063" t="s">
        <v>1366</v>
      </c>
      <c r="B8063" t="s">
        <v>23</v>
      </c>
      <c r="C8063" t="s">
        <v>1367</v>
      </c>
      <c r="D8063" t="s">
        <v>40075</v>
      </c>
      <c r="E8063" t="s">
        <v>1368</v>
      </c>
      <c r="F8063" t="s">
        <v>40075</v>
      </c>
      <c r="G8063" s="1">
        <v>44428</v>
      </c>
      <c r="H8063">
        <v>2021</v>
      </c>
      <c r="I8063" t="s">
        <v>27</v>
      </c>
      <c r="J8063" t="s">
        <v>35</v>
      </c>
      <c r="K8063">
        <v>1</v>
      </c>
      <c r="L8063" t="s">
        <v>40083</v>
      </c>
      <c r="M80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063" t="s">
        <v>118</v>
      </c>
      <c r="O8063" t="s">
        <v>1369</v>
      </c>
    </row>
    <row r="8064" spans="1:15" x14ac:dyDescent="0.25">
      <c r="A8064" t="s">
        <v>1370</v>
      </c>
      <c r="B8064" t="s">
        <v>13</v>
      </c>
      <c r="C8064" t="s">
        <v>1371</v>
      </c>
      <c r="D8064" t="s">
        <v>1372</v>
      </c>
      <c r="E8064" t="s">
        <v>1373</v>
      </c>
      <c r="F8064" t="s">
        <v>40075</v>
      </c>
      <c r="G8064" s="1">
        <v>44428</v>
      </c>
      <c r="H8064">
        <v>2021</v>
      </c>
      <c r="I8064" t="s">
        <v>235</v>
      </c>
      <c r="J8064" t="s">
        <v>353</v>
      </c>
      <c r="K8064">
        <v>88</v>
      </c>
      <c r="L8064" t="s">
        <v>40081</v>
      </c>
      <c r="M80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064" t="s">
        <v>1374</v>
      </c>
      <c r="O8064" t="s">
        <v>1375</v>
      </c>
    </row>
    <row r="8065" spans="1:15" x14ac:dyDescent="0.25">
      <c r="A8065" t="s">
        <v>1376</v>
      </c>
      <c r="B8065" t="s">
        <v>13</v>
      </c>
      <c r="C8065" t="s">
        <v>1377</v>
      </c>
      <c r="D8065" t="s">
        <v>1378</v>
      </c>
      <c r="E8065" t="s">
        <v>1379</v>
      </c>
      <c r="F8065" t="s">
        <v>40075</v>
      </c>
      <c r="G8065" s="1">
        <v>44427</v>
      </c>
      <c r="H8065">
        <v>2020</v>
      </c>
      <c r="I8065" t="s">
        <v>107</v>
      </c>
      <c r="J8065" t="s">
        <v>370</v>
      </c>
      <c r="K8065">
        <v>102</v>
      </c>
      <c r="L8065" t="s">
        <v>40081</v>
      </c>
      <c r="M80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065" t="s">
        <v>560</v>
      </c>
      <c r="O8065" t="s">
        <v>1380</v>
      </c>
    </row>
    <row r="8066" spans="1:15" x14ac:dyDescent="0.25">
      <c r="A8066" t="s">
        <v>1386</v>
      </c>
      <c r="B8066" t="s">
        <v>13</v>
      </c>
      <c r="C8066" t="s">
        <v>1387</v>
      </c>
      <c r="D8066" t="s">
        <v>1388</v>
      </c>
      <c r="E8066" t="s">
        <v>1389</v>
      </c>
      <c r="F8066" t="s">
        <v>40075</v>
      </c>
      <c r="G8066" s="1">
        <v>44426</v>
      </c>
      <c r="H8066">
        <v>2021</v>
      </c>
      <c r="I8066" t="s">
        <v>27</v>
      </c>
      <c r="J8066" t="s">
        <v>249</v>
      </c>
      <c r="K8066">
        <v>105</v>
      </c>
      <c r="L8066" t="s">
        <v>40081</v>
      </c>
      <c r="M80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066" t="s">
        <v>521</v>
      </c>
      <c r="O8066" t="s">
        <v>1390</v>
      </c>
    </row>
    <row r="8067" spans="1:15" x14ac:dyDescent="0.25">
      <c r="A8067" t="s">
        <v>1400</v>
      </c>
      <c r="B8067" t="s">
        <v>13</v>
      </c>
      <c r="C8067" t="s">
        <v>1401</v>
      </c>
      <c r="D8067" t="s">
        <v>1402</v>
      </c>
      <c r="E8067" t="s">
        <v>40075</v>
      </c>
      <c r="F8067" t="s">
        <v>40075</v>
      </c>
      <c r="G8067" s="1">
        <v>44426</v>
      </c>
      <c r="H8067">
        <v>2021</v>
      </c>
      <c r="I8067" t="s">
        <v>27</v>
      </c>
      <c r="J8067" t="s">
        <v>948</v>
      </c>
      <c r="K8067">
        <v>86</v>
      </c>
      <c r="L8067" t="s">
        <v>40081</v>
      </c>
      <c r="M80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067" t="s">
        <v>124</v>
      </c>
      <c r="O8067" t="s">
        <v>1403</v>
      </c>
    </row>
    <row r="8068" spans="1:15" x14ac:dyDescent="0.25">
      <c r="A8068" t="s">
        <v>1404</v>
      </c>
      <c r="B8068" t="s">
        <v>13</v>
      </c>
      <c r="C8068" t="s">
        <v>1405</v>
      </c>
      <c r="D8068" t="s">
        <v>1406</v>
      </c>
      <c r="E8068" t="s">
        <v>1407</v>
      </c>
      <c r="F8068" t="s">
        <v>40075</v>
      </c>
      <c r="G8068" s="1">
        <v>44426</v>
      </c>
      <c r="H8068">
        <v>2020</v>
      </c>
      <c r="I8068" t="s">
        <v>75</v>
      </c>
      <c r="J8068" t="s">
        <v>1408</v>
      </c>
      <c r="K8068">
        <v>140</v>
      </c>
      <c r="L8068" t="s">
        <v>40081</v>
      </c>
      <c r="M80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068" t="s">
        <v>101</v>
      </c>
      <c r="O8068" t="s">
        <v>1409</v>
      </c>
    </row>
    <row r="8069" spans="1:15" x14ac:dyDescent="0.25">
      <c r="A8069" t="s">
        <v>1410</v>
      </c>
      <c r="B8069" t="s">
        <v>13</v>
      </c>
      <c r="C8069" t="s">
        <v>1411</v>
      </c>
      <c r="D8069" t="s">
        <v>1393</v>
      </c>
      <c r="E8069" t="s">
        <v>1412</v>
      </c>
      <c r="F8069" t="s">
        <v>40075</v>
      </c>
      <c r="G8069" s="1">
        <v>44426</v>
      </c>
      <c r="H8069">
        <v>2015</v>
      </c>
      <c r="I8069" t="s">
        <v>75</v>
      </c>
      <c r="J8069" t="s">
        <v>1187</v>
      </c>
      <c r="K8069">
        <v>133</v>
      </c>
      <c r="L8069" t="s">
        <v>40081</v>
      </c>
      <c r="M80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069" t="s">
        <v>560</v>
      </c>
      <c r="O8069" t="s">
        <v>1413</v>
      </c>
    </row>
    <row r="8070" spans="1:15" x14ac:dyDescent="0.25">
      <c r="A8070" t="s">
        <v>1414</v>
      </c>
      <c r="B8070" t="s">
        <v>13</v>
      </c>
      <c r="C8070" t="s">
        <v>1415</v>
      </c>
      <c r="D8070" t="s">
        <v>1416</v>
      </c>
      <c r="E8070" t="s">
        <v>1417</v>
      </c>
      <c r="F8070" t="s">
        <v>40075</v>
      </c>
      <c r="G8070" s="1">
        <v>44426</v>
      </c>
      <c r="H8070">
        <v>2020</v>
      </c>
      <c r="I8070" t="s">
        <v>27</v>
      </c>
      <c r="J8070" t="s">
        <v>549</v>
      </c>
      <c r="K8070">
        <v>92</v>
      </c>
      <c r="L8070" t="s">
        <v>40081</v>
      </c>
      <c r="M80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070" t="s">
        <v>482</v>
      </c>
      <c r="O8070" t="s">
        <v>1418</v>
      </c>
    </row>
    <row r="8071" spans="1:15" x14ac:dyDescent="0.25">
      <c r="A8071" t="s">
        <v>1425</v>
      </c>
      <c r="B8071" t="s">
        <v>23</v>
      </c>
      <c r="C8071" t="s">
        <v>1426</v>
      </c>
      <c r="D8071" t="s">
        <v>40075</v>
      </c>
      <c r="E8071" t="s">
        <v>1427</v>
      </c>
      <c r="F8071" t="s">
        <v>40075</v>
      </c>
      <c r="G8071" s="1">
        <v>44426</v>
      </c>
      <c r="H8071">
        <v>2020</v>
      </c>
      <c r="I8071" t="s">
        <v>27</v>
      </c>
      <c r="J8071" t="s">
        <v>35</v>
      </c>
      <c r="K8071">
        <v>1</v>
      </c>
      <c r="L8071" t="s">
        <v>40083</v>
      </c>
      <c r="M80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071" t="s">
        <v>1130</v>
      </c>
      <c r="O8071" t="s">
        <v>1428</v>
      </c>
    </row>
    <row r="8072" spans="1:15" x14ac:dyDescent="0.25">
      <c r="A8072" t="s">
        <v>1429</v>
      </c>
      <c r="B8072" t="s">
        <v>13</v>
      </c>
      <c r="C8072" t="s">
        <v>1430</v>
      </c>
      <c r="D8072" t="s">
        <v>105</v>
      </c>
      <c r="E8072" t="s">
        <v>1431</v>
      </c>
      <c r="F8072" t="s">
        <v>40075</v>
      </c>
      <c r="G8072" s="1">
        <v>44426</v>
      </c>
      <c r="H8072">
        <v>2021</v>
      </c>
      <c r="I8072" t="s">
        <v>75</v>
      </c>
      <c r="J8072" t="s">
        <v>200</v>
      </c>
      <c r="K8072">
        <v>97</v>
      </c>
      <c r="L8072" t="s">
        <v>40081</v>
      </c>
      <c r="M80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072" t="s">
        <v>174</v>
      </c>
      <c r="O8072" t="s">
        <v>1432</v>
      </c>
    </row>
    <row r="8073" spans="1:15" x14ac:dyDescent="0.25">
      <c r="A8073" t="s">
        <v>1433</v>
      </c>
      <c r="B8073" t="s">
        <v>13</v>
      </c>
      <c r="C8073" t="s">
        <v>1434</v>
      </c>
      <c r="D8073" t="s">
        <v>1435</v>
      </c>
      <c r="E8073" t="s">
        <v>40075</v>
      </c>
      <c r="F8073" t="s">
        <v>40075</v>
      </c>
      <c r="G8073" s="1">
        <v>44426</v>
      </c>
      <c r="H8073">
        <v>2021</v>
      </c>
      <c r="I8073" t="s">
        <v>27</v>
      </c>
      <c r="J8073" t="s">
        <v>1436</v>
      </c>
      <c r="K8073">
        <v>78</v>
      </c>
      <c r="L8073" t="s">
        <v>40081</v>
      </c>
      <c r="M80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073" t="s">
        <v>1313</v>
      </c>
      <c r="O8073" t="s">
        <v>1437</v>
      </c>
    </row>
    <row r="8074" spans="1:15" x14ac:dyDescent="0.25">
      <c r="A8074" t="s">
        <v>1461</v>
      </c>
      <c r="B8074" t="s">
        <v>13</v>
      </c>
      <c r="C8074" t="s">
        <v>1462</v>
      </c>
      <c r="D8074" t="s">
        <v>1463</v>
      </c>
      <c r="E8074" t="s">
        <v>1464</v>
      </c>
      <c r="F8074" t="s">
        <v>40075</v>
      </c>
      <c r="G8074" s="1">
        <v>44423</v>
      </c>
      <c r="H8074">
        <v>2020</v>
      </c>
      <c r="I8074" t="s">
        <v>27</v>
      </c>
      <c r="J8074" t="s">
        <v>200</v>
      </c>
      <c r="K8074">
        <v>97</v>
      </c>
      <c r="L8074" t="s">
        <v>40081</v>
      </c>
      <c r="M80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074" t="s">
        <v>101</v>
      </c>
      <c r="O8074" t="s">
        <v>1465</v>
      </c>
    </row>
    <row r="8075" spans="1:15" x14ac:dyDescent="0.25">
      <c r="A8075" t="s">
        <v>1561</v>
      </c>
      <c r="B8075" t="s">
        <v>23</v>
      </c>
      <c r="C8075" t="s">
        <v>1562</v>
      </c>
      <c r="D8075" t="s">
        <v>1563</v>
      </c>
      <c r="E8075" t="s">
        <v>1564</v>
      </c>
      <c r="F8075" t="s">
        <v>40075</v>
      </c>
      <c r="G8075" s="1">
        <v>44418</v>
      </c>
      <c r="H8075">
        <v>2021</v>
      </c>
      <c r="I8075" t="s">
        <v>75</v>
      </c>
      <c r="J8075" t="s">
        <v>35</v>
      </c>
      <c r="K8075">
        <v>1</v>
      </c>
      <c r="L8075" t="s">
        <v>40083</v>
      </c>
      <c r="M80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075" t="s">
        <v>46</v>
      </c>
      <c r="O8075" t="s">
        <v>1565</v>
      </c>
    </row>
    <row r="8076" spans="1:15" x14ac:dyDescent="0.25">
      <c r="A8076" t="s">
        <v>1593</v>
      </c>
      <c r="B8076" t="s">
        <v>13</v>
      </c>
      <c r="C8076" t="s">
        <v>1594</v>
      </c>
      <c r="D8076" t="s">
        <v>1595</v>
      </c>
      <c r="E8076" t="s">
        <v>1596</v>
      </c>
      <c r="F8076" t="s">
        <v>40075</v>
      </c>
      <c r="G8076" s="1">
        <v>44415</v>
      </c>
      <c r="H8076">
        <v>2020</v>
      </c>
      <c r="I8076" t="s">
        <v>107</v>
      </c>
      <c r="J8076" t="s">
        <v>1597</v>
      </c>
      <c r="K8076">
        <v>139</v>
      </c>
      <c r="L8076" t="s">
        <v>40081</v>
      </c>
      <c r="M80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076" t="s">
        <v>1598</v>
      </c>
      <c r="O8076" t="s">
        <v>1599</v>
      </c>
    </row>
    <row r="8077" spans="1:15" x14ac:dyDescent="0.25">
      <c r="A8077" t="s">
        <v>1678</v>
      </c>
      <c r="B8077" t="s">
        <v>23</v>
      </c>
      <c r="C8077" t="s">
        <v>1679</v>
      </c>
      <c r="D8077" t="s">
        <v>40075</v>
      </c>
      <c r="E8077" t="s">
        <v>1680</v>
      </c>
      <c r="F8077" t="s">
        <v>40075</v>
      </c>
      <c r="G8077" s="1">
        <v>44412</v>
      </c>
      <c r="H8077">
        <v>2021</v>
      </c>
      <c r="I8077" t="s">
        <v>107</v>
      </c>
      <c r="J8077" t="s">
        <v>224</v>
      </c>
      <c r="K8077">
        <v>3</v>
      </c>
      <c r="L8077" t="s">
        <v>40082</v>
      </c>
      <c r="M80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8077" t="s">
        <v>364</v>
      </c>
      <c r="O8077" t="s">
        <v>1681</v>
      </c>
    </row>
    <row r="8078" spans="1:15" x14ac:dyDescent="0.25">
      <c r="A8078" t="s">
        <v>1720</v>
      </c>
      <c r="B8078" t="s">
        <v>13</v>
      </c>
      <c r="C8078" t="s">
        <v>1721</v>
      </c>
      <c r="D8078" t="s">
        <v>1722</v>
      </c>
      <c r="E8078" t="s">
        <v>1723</v>
      </c>
      <c r="F8078" t="s">
        <v>40075</v>
      </c>
      <c r="G8078" s="1">
        <v>44411</v>
      </c>
      <c r="H8078">
        <v>2021</v>
      </c>
      <c r="I8078" t="s">
        <v>27</v>
      </c>
      <c r="J8078" t="s">
        <v>200</v>
      </c>
      <c r="K8078">
        <v>97</v>
      </c>
      <c r="L8078" t="s">
        <v>40081</v>
      </c>
      <c r="M80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078" t="s">
        <v>124</v>
      </c>
      <c r="O8078" t="s">
        <v>1724</v>
      </c>
    </row>
    <row r="8079" spans="1:15" x14ac:dyDescent="0.25">
      <c r="A8079" t="s">
        <v>1729</v>
      </c>
      <c r="B8079" t="s">
        <v>23</v>
      </c>
      <c r="C8079" t="s">
        <v>1730</v>
      </c>
      <c r="D8079" t="s">
        <v>40075</v>
      </c>
      <c r="E8079" t="s">
        <v>40075</v>
      </c>
      <c r="F8079" t="s">
        <v>40075</v>
      </c>
      <c r="G8079" s="1">
        <v>44411</v>
      </c>
      <c r="H8079">
        <v>2021</v>
      </c>
      <c r="I8079" t="s">
        <v>107</v>
      </c>
      <c r="J8079" t="s">
        <v>35</v>
      </c>
      <c r="K8079">
        <v>1</v>
      </c>
      <c r="L8079" t="s">
        <v>40083</v>
      </c>
      <c r="M80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079" t="s">
        <v>1048</v>
      </c>
      <c r="O8079" t="s">
        <v>1731</v>
      </c>
    </row>
    <row r="8080" spans="1:15" x14ac:dyDescent="0.25">
      <c r="A8080" t="s">
        <v>1779</v>
      </c>
      <c r="B8080" t="s">
        <v>23</v>
      </c>
      <c r="C8080" t="s">
        <v>1780</v>
      </c>
      <c r="D8080" t="s">
        <v>40075</v>
      </c>
      <c r="E8080" t="s">
        <v>1781</v>
      </c>
      <c r="F8080" t="s">
        <v>40075</v>
      </c>
      <c r="G8080" s="1">
        <v>44409</v>
      </c>
      <c r="H8080">
        <v>2020</v>
      </c>
      <c r="I8080" t="s">
        <v>27</v>
      </c>
      <c r="J8080" t="s">
        <v>35</v>
      </c>
      <c r="K8080">
        <v>1</v>
      </c>
      <c r="L8080" t="s">
        <v>40083</v>
      </c>
      <c r="M80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080" t="s">
        <v>1782</v>
      </c>
      <c r="O8080" t="s">
        <v>1783</v>
      </c>
    </row>
    <row r="8081" spans="1:15" x14ac:dyDescent="0.25">
      <c r="A8081" t="s">
        <v>1805</v>
      </c>
      <c r="B8081" t="s">
        <v>23</v>
      </c>
      <c r="C8081" t="s">
        <v>1806</v>
      </c>
      <c r="D8081" t="s">
        <v>40075</v>
      </c>
      <c r="E8081" t="s">
        <v>1807</v>
      </c>
      <c r="F8081" t="s">
        <v>40075</v>
      </c>
      <c r="G8081" s="1">
        <v>44409</v>
      </c>
      <c r="H8081">
        <v>2010</v>
      </c>
      <c r="I8081" t="s">
        <v>75</v>
      </c>
      <c r="J8081" t="s">
        <v>152</v>
      </c>
      <c r="K8081">
        <v>5</v>
      </c>
      <c r="L8081" t="s">
        <v>40082</v>
      </c>
      <c r="M80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8081" t="s">
        <v>1808</v>
      </c>
      <c r="O8081" t="s">
        <v>1809</v>
      </c>
    </row>
    <row r="8082" spans="1:15" x14ac:dyDescent="0.25">
      <c r="A8082" t="s">
        <v>1819</v>
      </c>
      <c r="B8082" t="s">
        <v>13</v>
      </c>
      <c r="C8082" t="s">
        <v>1820</v>
      </c>
      <c r="D8082" t="s">
        <v>1821</v>
      </c>
      <c r="E8082" t="s">
        <v>1822</v>
      </c>
      <c r="F8082" t="s">
        <v>40075</v>
      </c>
      <c r="G8082" s="1">
        <v>44409</v>
      </c>
      <c r="H8082">
        <v>2021</v>
      </c>
      <c r="I8082" t="s">
        <v>75</v>
      </c>
      <c r="J8082" t="s">
        <v>263</v>
      </c>
      <c r="K8082">
        <v>96</v>
      </c>
      <c r="L8082" t="s">
        <v>40081</v>
      </c>
      <c r="M80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082" t="s">
        <v>68</v>
      </c>
      <c r="O8082" t="s">
        <v>1823</v>
      </c>
    </row>
    <row r="8083" spans="1:15" x14ac:dyDescent="0.25">
      <c r="A8083" t="s">
        <v>1945</v>
      </c>
      <c r="B8083" t="s">
        <v>13</v>
      </c>
      <c r="C8083" t="s">
        <v>1946</v>
      </c>
      <c r="D8083" t="s">
        <v>1947</v>
      </c>
      <c r="E8083" t="s">
        <v>1948</v>
      </c>
      <c r="F8083" t="s">
        <v>40075</v>
      </c>
      <c r="G8083" s="1">
        <v>44408</v>
      </c>
      <c r="H8083">
        <v>2018</v>
      </c>
      <c r="I8083" t="s">
        <v>75</v>
      </c>
      <c r="J8083" t="s">
        <v>971</v>
      </c>
      <c r="K8083">
        <v>76</v>
      </c>
      <c r="L8083" t="s">
        <v>40081</v>
      </c>
      <c r="M80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083" t="s">
        <v>101</v>
      </c>
      <c r="O8083" t="s">
        <v>1949</v>
      </c>
    </row>
    <row r="8084" spans="1:15" x14ac:dyDescent="0.25">
      <c r="A8084" t="s">
        <v>1950</v>
      </c>
      <c r="B8084" t="s">
        <v>13</v>
      </c>
      <c r="C8084" t="s">
        <v>1951</v>
      </c>
      <c r="D8084" t="s">
        <v>1952</v>
      </c>
      <c r="E8084" t="s">
        <v>1953</v>
      </c>
      <c r="F8084" t="s">
        <v>40075</v>
      </c>
      <c r="G8084" s="1">
        <v>44408</v>
      </c>
      <c r="H8084">
        <v>2021</v>
      </c>
      <c r="I8084" t="s">
        <v>311</v>
      </c>
      <c r="J8084" t="s">
        <v>716</v>
      </c>
      <c r="K8084">
        <v>118</v>
      </c>
      <c r="L8084" t="s">
        <v>40081</v>
      </c>
      <c r="M80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084" t="s">
        <v>1954</v>
      </c>
      <c r="O8084" t="s">
        <v>1955</v>
      </c>
    </row>
    <row r="8085" spans="1:15" x14ac:dyDescent="0.25">
      <c r="A8085" t="s">
        <v>1956</v>
      </c>
      <c r="B8085" t="s">
        <v>23</v>
      </c>
      <c r="C8085" t="s">
        <v>1957</v>
      </c>
      <c r="D8085" t="s">
        <v>40075</v>
      </c>
      <c r="E8085" t="s">
        <v>1958</v>
      </c>
      <c r="F8085" t="s">
        <v>40075</v>
      </c>
      <c r="G8085" s="1">
        <v>44407</v>
      </c>
      <c r="H8085">
        <v>2021</v>
      </c>
      <c r="I8085" t="s">
        <v>235</v>
      </c>
      <c r="J8085" t="s">
        <v>35</v>
      </c>
      <c r="K8085">
        <v>1</v>
      </c>
      <c r="L8085" t="s">
        <v>40083</v>
      </c>
      <c r="M80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085" t="s">
        <v>256</v>
      </c>
      <c r="O8085" t="s">
        <v>1959</v>
      </c>
    </row>
    <row r="8086" spans="1:15" x14ac:dyDescent="0.25">
      <c r="A8086" t="s">
        <v>1970</v>
      </c>
      <c r="B8086" t="s">
        <v>13</v>
      </c>
      <c r="C8086" t="s">
        <v>1971</v>
      </c>
      <c r="D8086" t="s">
        <v>1972</v>
      </c>
      <c r="E8086" t="s">
        <v>1973</v>
      </c>
      <c r="F8086" t="s">
        <v>40075</v>
      </c>
      <c r="G8086" s="1">
        <v>44407</v>
      </c>
      <c r="H8086">
        <v>2020</v>
      </c>
      <c r="I8086" t="s">
        <v>75</v>
      </c>
      <c r="J8086" t="s">
        <v>687</v>
      </c>
      <c r="K8086">
        <v>114</v>
      </c>
      <c r="L8086" t="s">
        <v>40081</v>
      </c>
      <c r="M80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086" t="s">
        <v>124</v>
      </c>
      <c r="O8086" t="s">
        <v>1974</v>
      </c>
    </row>
    <row r="8087" spans="1:15" x14ac:dyDescent="0.25">
      <c r="A8087" t="s">
        <v>1975</v>
      </c>
      <c r="B8087" t="s">
        <v>23</v>
      </c>
      <c r="C8087" t="s">
        <v>1976</v>
      </c>
      <c r="D8087" t="s">
        <v>40075</v>
      </c>
      <c r="E8087" t="s">
        <v>40075</v>
      </c>
      <c r="F8087" t="s">
        <v>40075</v>
      </c>
      <c r="G8087" s="1">
        <v>44407</v>
      </c>
      <c r="H8087">
        <v>2009</v>
      </c>
      <c r="I8087" t="s">
        <v>75</v>
      </c>
      <c r="J8087" t="s">
        <v>35</v>
      </c>
      <c r="K8087">
        <v>1</v>
      </c>
      <c r="L8087" t="s">
        <v>40083</v>
      </c>
      <c r="M80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087" t="s">
        <v>1261</v>
      </c>
      <c r="O8087" t="s">
        <v>1977</v>
      </c>
    </row>
    <row r="8088" spans="1:15" x14ac:dyDescent="0.25">
      <c r="A8088" t="s">
        <v>1978</v>
      </c>
      <c r="B8088" t="s">
        <v>23</v>
      </c>
      <c r="C8088" t="s">
        <v>1979</v>
      </c>
      <c r="D8088" t="s">
        <v>40075</v>
      </c>
      <c r="E8088" t="s">
        <v>40075</v>
      </c>
      <c r="F8088" t="s">
        <v>40075</v>
      </c>
      <c r="G8088" s="1">
        <v>44407</v>
      </c>
      <c r="H8088">
        <v>2021</v>
      </c>
      <c r="I8088" t="s">
        <v>75</v>
      </c>
      <c r="J8088" t="s">
        <v>35</v>
      </c>
      <c r="K8088">
        <v>1</v>
      </c>
      <c r="L8088" t="s">
        <v>40083</v>
      </c>
      <c r="M80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088" t="s">
        <v>112</v>
      </c>
      <c r="O8088" t="s">
        <v>1980</v>
      </c>
    </row>
    <row r="8089" spans="1:15" x14ac:dyDescent="0.25">
      <c r="A8089" t="s">
        <v>1986</v>
      </c>
      <c r="B8089" t="s">
        <v>13</v>
      </c>
      <c r="C8089" t="s">
        <v>1987</v>
      </c>
      <c r="D8089" t="s">
        <v>1962</v>
      </c>
      <c r="E8089" t="s">
        <v>1988</v>
      </c>
      <c r="F8089" t="s">
        <v>40075</v>
      </c>
      <c r="G8089" s="1">
        <v>44407</v>
      </c>
      <c r="H8089">
        <v>2009</v>
      </c>
      <c r="I8089" t="s">
        <v>75</v>
      </c>
      <c r="J8089" t="s">
        <v>385</v>
      </c>
      <c r="K8089">
        <v>95</v>
      </c>
      <c r="L8089" t="s">
        <v>40081</v>
      </c>
      <c r="M80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089" t="s">
        <v>68</v>
      </c>
      <c r="O8089" t="s">
        <v>1989</v>
      </c>
    </row>
    <row r="8090" spans="1:15" x14ac:dyDescent="0.25">
      <c r="A8090" t="s">
        <v>1990</v>
      </c>
      <c r="B8090" t="s">
        <v>13</v>
      </c>
      <c r="C8090" t="s">
        <v>1991</v>
      </c>
      <c r="D8090" t="s">
        <v>1992</v>
      </c>
      <c r="E8090" t="s">
        <v>1993</v>
      </c>
      <c r="F8090" t="s">
        <v>40075</v>
      </c>
      <c r="G8090" s="1">
        <v>44407</v>
      </c>
      <c r="H8090">
        <v>2021</v>
      </c>
      <c r="I8090" t="s">
        <v>27</v>
      </c>
      <c r="J8090" t="s">
        <v>1994</v>
      </c>
      <c r="K8090">
        <v>138</v>
      </c>
      <c r="L8090" t="s">
        <v>40081</v>
      </c>
      <c r="M80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090" t="s">
        <v>882</v>
      </c>
      <c r="O8090" t="s">
        <v>1995</v>
      </c>
    </row>
    <row r="8091" spans="1:15" x14ac:dyDescent="0.25">
      <c r="A8091" t="s">
        <v>1996</v>
      </c>
      <c r="B8091" t="s">
        <v>13</v>
      </c>
      <c r="C8091" t="s">
        <v>1997</v>
      </c>
      <c r="D8091" t="s">
        <v>1998</v>
      </c>
      <c r="E8091" t="s">
        <v>1999</v>
      </c>
      <c r="F8091" t="s">
        <v>40075</v>
      </c>
      <c r="G8091" s="1">
        <v>44407</v>
      </c>
      <c r="H8091">
        <v>2021</v>
      </c>
      <c r="I8091" t="s">
        <v>27</v>
      </c>
      <c r="J8091" t="s">
        <v>1033</v>
      </c>
      <c r="K8091">
        <v>112</v>
      </c>
      <c r="L8091" t="s">
        <v>40081</v>
      </c>
      <c r="M80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091" t="s">
        <v>1101</v>
      </c>
      <c r="O8091" t="s">
        <v>2000</v>
      </c>
    </row>
    <row r="8092" spans="1:15" x14ac:dyDescent="0.25">
      <c r="A8092" t="s">
        <v>2006</v>
      </c>
      <c r="B8092" t="s">
        <v>13</v>
      </c>
      <c r="C8092" t="s">
        <v>2007</v>
      </c>
      <c r="D8092" t="s">
        <v>2008</v>
      </c>
      <c r="E8092" t="s">
        <v>2009</v>
      </c>
      <c r="F8092" t="s">
        <v>40075</v>
      </c>
      <c r="G8092" s="1">
        <v>44406</v>
      </c>
      <c r="H8092">
        <v>2021</v>
      </c>
      <c r="I8092" t="s">
        <v>75</v>
      </c>
      <c r="J8092" t="s">
        <v>370</v>
      </c>
      <c r="K8092">
        <v>102</v>
      </c>
      <c r="L8092" t="s">
        <v>40081</v>
      </c>
      <c r="M80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092" t="s">
        <v>668</v>
      </c>
      <c r="O8092" t="s">
        <v>2010</v>
      </c>
    </row>
    <row r="8093" spans="1:15" x14ac:dyDescent="0.25">
      <c r="A8093" t="s">
        <v>2011</v>
      </c>
      <c r="B8093" t="s">
        <v>23</v>
      </c>
      <c r="C8093" t="s">
        <v>2012</v>
      </c>
      <c r="D8093" t="s">
        <v>40075</v>
      </c>
      <c r="E8093" t="s">
        <v>2013</v>
      </c>
      <c r="F8093" t="s">
        <v>40075</v>
      </c>
      <c r="G8093" s="1">
        <v>44406</v>
      </c>
      <c r="H8093">
        <v>2021</v>
      </c>
      <c r="I8093" t="s">
        <v>235</v>
      </c>
      <c r="J8093" t="s">
        <v>35</v>
      </c>
      <c r="K8093">
        <v>1</v>
      </c>
      <c r="L8093" t="s">
        <v>40083</v>
      </c>
      <c r="M80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093" t="s">
        <v>2014</v>
      </c>
      <c r="O8093" t="s">
        <v>2015</v>
      </c>
    </row>
    <row r="8094" spans="1:15" x14ac:dyDescent="0.25">
      <c r="A8094" t="s">
        <v>2027</v>
      </c>
      <c r="B8094" t="s">
        <v>23</v>
      </c>
      <c r="C8094" t="s">
        <v>2028</v>
      </c>
      <c r="D8094" t="s">
        <v>40075</v>
      </c>
      <c r="E8094" t="s">
        <v>40075</v>
      </c>
      <c r="F8094" t="s">
        <v>40075</v>
      </c>
      <c r="G8094" s="1">
        <v>44405</v>
      </c>
      <c r="H8094">
        <v>2021</v>
      </c>
      <c r="I8094" t="s">
        <v>27</v>
      </c>
      <c r="J8094" t="s">
        <v>35</v>
      </c>
      <c r="K8094">
        <v>1</v>
      </c>
      <c r="L8094" t="s">
        <v>40083</v>
      </c>
      <c r="M80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094" t="s">
        <v>364</v>
      </c>
      <c r="O8094" t="s">
        <v>2029</v>
      </c>
    </row>
    <row r="8095" spans="1:15" x14ac:dyDescent="0.25">
      <c r="A8095" t="s">
        <v>2036</v>
      </c>
      <c r="B8095" t="s">
        <v>23</v>
      </c>
      <c r="C8095" t="s">
        <v>2037</v>
      </c>
      <c r="D8095" t="s">
        <v>40075</v>
      </c>
      <c r="E8095" t="s">
        <v>2038</v>
      </c>
      <c r="F8095" t="s">
        <v>40075</v>
      </c>
      <c r="G8095" s="1">
        <v>44405</v>
      </c>
      <c r="H8095">
        <v>2021</v>
      </c>
      <c r="I8095" t="s">
        <v>27</v>
      </c>
      <c r="J8095" t="s">
        <v>35</v>
      </c>
      <c r="K8095">
        <v>1</v>
      </c>
      <c r="L8095" t="s">
        <v>40083</v>
      </c>
      <c r="M80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095" t="s">
        <v>645</v>
      </c>
      <c r="O8095" t="s">
        <v>2039</v>
      </c>
    </row>
    <row r="8096" spans="1:15" x14ac:dyDescent="0.25">
      <c r="A8096" t="s">
        <v>2049</v>
      </c>
      <c r="B8096" t="s">
        <v>13</v>
      </c>
      <c r="C8096" t="s">
        <v>2050</v>
      </c>
      <c r="D8096" t="s">
        <v>2051</v>
      </c>
      <c r="E8096" t="s">
        <v>2052</v>
      </c>
      <c r="F8096" t="s">
        <v>40075</v>
      </c>
      <c r="G8096" s="1">
        <v>44404</v>
      </c>
      <c r="H8096">
        <v>2021</v>
      </c>
      <c r="I8096" t="s">
        <v>75</v>
      </c>
      <c r="J8096" t="s">
        <v>948</v>
      </c>
      <c r="K8096">
        <v>86</v>
      </c>
      <c r="L8096" t="s">
        <v>40081</v>
      </c>
      <c r="M80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096" t="s">
        <v>137</v>
      </c>
      <c r="O8096" t="s">
        <v>2053</v>
      </c>
    </row>
    <row r="8097" spans="1:15" x14ac:dyDescent="0.25">
      <c r="A8097" t="s">
        <v>2064</v>
      </c>
      <c r="B8097" t="s">
        <v>13</v>
      </c>
      <c r="C8097" t="s">
        <v>2065</v>
      </c>
      <c r="D8097" t="s">
        <v>2066</v>
      </c>
      <c r="E8097" t="s">
        <v>2067</v>
      </c>
      <c r="F8097" t="s">
        <v>40075</v>
      </c>
      <c r="G8097" s="1">
        <v>44404</v>
      </c>
      <c r="H8097">
        <v>2021</v>
      </c>
      <c r="I8097" t="s">
        <v>75</v>
      </c>
      <c r="J8097" t="s">
        <v>2068</v>
      </c>
      <c r="K8097">
        <v>132</v>
      </c>
      <c r="L8097" t="s">
        <v>40081</v>
      </c>
      <c r="M80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097" t="s">
        <v>482</v>
      </c>
      <c r="O8097" t="s">
        <v>2069</v>
      </c>
    </row>
    <row r="8098" spans="1:15" x14ac:dyDescent="0.25">
      <c r="A8098" t="s">
        <v>2070</v>
      </c>
      <c r="B8098" t="s">
        <v>23</v>
      </c>
      <c r="C8098" t="s">
        <v>2071</v>
      </c>
      <c r="D8098" t="s">
        <v>2072</v>
      </c>
      <c r="E8098" t="s">
        <v>2073</v>
      </c>
      <c r="F8098" t="s">
        <v>40075</v>
      </c>
      <c r="G8098" s="1">
        <v>44404</v>
      </c>
      <c r="H8098">
        <v>2021</v>
      </c>
      <c r="I8098" t="s">
        <v>27</v>
      </c>
      <c r="J8098" t="s">
        <v>35</v>
      </c>
      <c r="K8098">
        <v>1</v>
      </c>
      <c r="L8098" t="s">
        <v>40083</v>
      </c>
      <c r="M80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098" t="s">
        <v>2074</v>
      </c>
      <c r="O8098" t="s">
        <v>2075</v>
      </c>
    </row>
    <row r="8099" spans="1:15" x14ac:dyDescent="0.25">
      <c r="A8099" t="s">
        <v>2103</v>
      </c>
      <c r="B8099" t="s">
        <v>13</v>
      </c>
      <c r="C8099" t="s">
        <v>2104</v>
      </c>
      <c r="D8099" t="s">
        <v>2105</v>
      </c>
      <c r="E8099" t="s">
        <v>2106</v>
      </c>
      <c r="F8099" t="s">
        <v>40075</v>
      </c>
      <c r="G8099" s="1">
        <v>44400</v>
      </c>
      <c r="H8099">
        <v>2021</v>
      </c>
      <c r="I8099" t="s">
        <v>27</v>
      </c>
      <c r="J8099" t="s">
        <v>200</v>
      </c>
      <c r="K8099">
        <v>97</v>
      </c>
      <c r="L8099" t="s">
        <v>40081</v>
      </c>
      <c r="M80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099" t="s">
        <v>68</v>
      </c>
      <c r="O8099" t="s">
        <v>2107</v>
      </c>
    </row>
    <row r="8100" spans="1:15" x14ac:dyDescent="0.25">
      <c r="A8100" t="s">
        <v>2108</v>
      </c>
      <c r="B8100" t="s">
        <v>13</v>
      </c>
      <c r="C8100" t="s">
        <v>2109</v>
      </c>
      <c r="D8100" t="s">
        <v>2110</v>
      </c>
      <c r="E8100" t="s">
        <v>2111</v>
      </c>
      <c r="F8100" t="s">
        <v>40075</v>
      </c>
      <c r="G8100" s="1">
        <v>44400</v>
      </c>
      <c r="H8100">
        <v>2021</v>
      </c>
      <c r="I8100" t="s">
        <v>27</v>
      </c>
      <c r="J8100" t="s">
        <v>200</v>
      </c>
      <c r="K8100">
        <v>97</v>
      </c>
      <c r="L8100" t="s">
        <v>40081</v>
      </c>
      <c r="M81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100" t="s">
        <v>160</v>
      </c>
      <c r="O8100" t="s">
        <v>2112</v>
      </c>
    </row>
    <row r="8101" spans="1:15" x14ac:dyDescent="0.25">
      <c r="A8101" t="s">
        <v>2113</v>
      </c>
      <c r="B8101" t="s">
        <v>13</v>
      </c>
      <c r="C8101" t="s">
        <v>2114</v>
      </c>
      <c r="D8101" t="s">
        <v>2115</v>
      </c>
      <c r="E8101" t="s">
        <v>2116</v>
      </c>
      <c r="F8101" t="s">
        <v>40075</v>
      </c>
      <c r="G8101" s="1">
        <v>44400</v>
      </c>
      <c r="H8101">
        <v>2021</v>
      </c>
      <c r="I8101" t="s">
        <v>27</v>
      </c>
      <c r="J8101" t="s">
        <v>2117</v>
      </c>
      <c r="K8101">
        <v>123</v>
      </c>
      <c r="L8101" t="s">
        <v>40081</v>
      </c>
      <c r="M81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101" t="s">
        <v>1142</v>
      </c>
      <c r="O8101" t="s">
        <v>2118</v>
      </c>
    </row>
    <row r="8102" spans="1:15" x14ac:dyDescent="0.25">
      <c r="A8102" t="s">
        <v>2119</v>
      </c>
      <c r="B8102" t="s">
        <v>23</v>
      </c>
      <c r="C8102" t="s">
        <v>2120</v>
      </c>
      <c r="D8102" t="s">
        <v>40075</v>
      </c>
      <c r="E8102" t="s">
        <v>2121</v>
      </c>
      <c r="F8102" t="s">
        <v>40075</v>
      </c>
      <c r="G8102" s="1">
        <v>44400</v>
      </c>
      <c r="H8102">
        <v>2021</v>
      </c>
      <c r="I8102" t="s">
        <v>27</v>
      </c>
      <c r="J8102" t="s">
        <v>35</v>
      </c>
      <c r="K8102">
        <v>1</v>
      </c>
      <c r="L8102" t="s">
        <v>40083</v>
      </c>
      <c r="M81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102" t="s">
        <v>46</v>
      </c>
      <c r="O8102" t="s">
        <v>2122</v>
      </c>
    </row>
    <row r="8103" spans="1:15" x14ac:dyDescent="0.25">
      <c r="A8103" t="s">
        <v>2123</v>
      </c>
      <c r="B8103" t="s">
        <v>13</v>
      </c>
      <c r="C8103" t="s">
        <v>2124</v>
      </c>
      <c r="D8103" t="s">
        <v>2125</v>
      </c>
      <c r="E8103" t="s">
        <v>2126</v>
      </c>
      <c r="F8103" t="s">
        <v>40075</v>
      </c>
      <c r="G8103" s="1">
        <v>44400</v>
      </c>
      <c r="H8103">
        <v>2021</v>
      </c>
      <c r="I8103" t="s">
        <v>27</v>
      </c>
      <c r="J8103" t="s">
        <v>136</v>
      </c>
      <c r="K8103">
        <v>94</v>
      </c>
      <c r="L8103" t="s">
        <v>40081</v>
      </c>
      <c r="M81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103" t="s">
        <v>1319</v>
      </c>
      <c r="O8103" t="s">
        <v>2127</v>
      </c>
    </row>
    <row r="8104" spans="1:15" x14ac:dyDescent="0.25">
      <c r="A8104" t="s">
        <v>2128</v>
      </c>
      <c r="B8104" t="s">
        <v>23</v>
      </c>
      <c r="C8104" t="s">
        <v>2129</v>
      </c>
      <c r="D8104" t="s">
        <v>40075</v>
      </c>
      <c r="E8104" t="s">
        <v>2130</v>
      </c>
      <c r="F8104" t="s">
        <v>40075</v>
      </c>
      <c r="G8104" s="1">
        <v>44400</v>
      </c>
      <c r="H8104">
        <v>2021</v>
      </c>
      <c r="I8104" t="s">
        <v>107</v>
      </c>
      <c r="J8104" t="s">
        <v>35</v>
      </c>
      <c r="K8104">
        <v>1</v>
      </c>
      <c r="L8104" t="s">
        <v>40083</v>
      </c>
      <c r="M81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104" t="s">
        <v>2131</v>
      </c>
      <c r="O8104" t="s">
        <v>2132</v>
      </c>
    </row>
    <row r="8105" spans="1:15" x14ac:dyDescent="0.25">
      <c r="A8105" t="s">
        <v>2133</v>
      </c>
      <c r="B8105" t="s">
        <v>23</v>
      </c>
      <c r="C8105" t="s">
        <v>2134</v>
      </c>
      <c r="D8105" t="s">
        <v>40075</v>
      </c>
      <c r="E8105" t="s">
        <v>2135</v>
      </c>
      <c r="F8105" t="s">
        <v>40075</v>
      </c>
      <c r="G8105" s="1">
        <v>44400</v>
      </c>
      <c r="H8105">
        <v>2021</v>
      </c>
      <c r="I8105" t="s">
        <v>107</v>
      </c>
      <c r="J8105" t="s">
        <v>35</v>
      </c>
      <c r="K8105">
        <v>1</v>
      </c>
      <c r="L8105" t="s">
        <v>40083</v>
      </c>
      <c r="M81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105" t="s">
        <v>2136</v>
      </c>
      <c r="O8105" t="s">
        <v>2137</v>
      </c>
    </row>
    <row r="8106" spans="1:15" x14ac:dyDescent="0.25">
      <c r="A8106" t="s">
        <v>2150</v>
      </c>
      <c r="B8106" t="s">
        <v>13</v>
      </c>
      <c r="C8106" t="s">
        <v>2151</v>
      </c>
      <c r="D8106" t="s">
        <v>40075</v>
      </c>
      <c r="E8106" t="s">
        <v>40075</v>
      </c>
      <c r="F8106" t="s">
        <v>40075</v>
      </c>
      <c r="G8106" s="1">
        <v>44399</v>
      </c>
      <c r="H8106">
        <v>2021</v>
      </c>
      <c r="I8106" t="s">
        <v>27</v>
      </c>
      <c r="J8106" t="s">
        <v>390</v>
      </c>
      <c r="K8106">
        <v>85</v>
      </c>
      <c r="L8106" t="s">
        <v>40081</v>
      </c>
      <c r="M81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106" t="s">
        <v>20</v>
      </c>
      <c r="O8106" t="s">
        <v>2152</v>
      </c>
    </row>
    <row r="8107" spans="1:15" x14ac:dyDescent="0.25">
      <c r="A8107" t="s">
        <v>2153</v>
      </c>
      <c r="B8107" t="s">
        <v>13</v>
      </c>
      <c r="C8107" t="s">
        <v>2154</v>
      </c>
      <c r="D8107" t="s">
        <v>2155</v>
      </c>
      <c r="E8107" t="s">
        <v>2156</v>
      </c>
      <c r="F8107" t="s">
        <v>40075</v>
      </c>
      <c r="G8107" s="1">
        <v>44399</v>
      </c>
      <c r="H8107">
        <v>2015</v>
      </c>
      <c r="I8107" t="s">
        <v>166</v>
      </c>
      <c r="J8107" t="s">
        <v>2157</v>
      </c>
      <c r="K8107">
        <v>65</v>
      </c>
      <c r="L8107" t="s">
        <v>40081</v>
      </c>
      <c r="M81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107" t="s">
        <v>60</v>
      </c>
      <c r="O8107" t="s">
        <v>2158</v>
      </c>
    </row>
    <row r="8108" spans="1:15" x14ac:dyDescent="0.25">
      <c r="A8108" t="s">
        <v>2159</v>
      </c>
      <c r="B8108" t="s">
        <v>13</v>
      </c>
      <c r="C8108" t="s">
        <v>2160</v>
      </c>
      <c r="D8108" t="s">
        <v>2161</v>
      </c>
      <c r="E8108" t="s">
        <v>268</v>
      </c>
      <c r="F8108" t="s">
        <v>40075</v>
      </c>
      <c r="G8108" s="1">
        <v>44399</v>
      </c>
      <c r="H8108">
        <v>2013</v>
      </c>
      <c r="I8108" t="s">
        <v>235</v>
      </c>
      <c r="J8108" t="s">
        <v>1517</v>
      </c>
      <c r="K8108">
        <v>64</v>
      </c>
      <c r="L8108" t="s">
        <v>40081</v>
      </c>
      <c r="M81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108" t="s">
        <v>60</v>
      </c>
      <c r="O8108" t="s">
        <v>2162</v>
      </c>
    </row>
    <row r="8109" spans="1:15" x14ac:dyDescent="0.25">
      <c r="A8109" t="s">
        <v>2163</v>
      </c>
      <c r="B8109" t="s">
        <v>13</v>
      </c>
      <c r="C8109" t="s">
        <v>2164</v>
      </c>
      <c r="D8109" t="s">
        <v>2161</v>
      </c>
      <c r="E8109" t="s">
        <v>268</v>
      </c>
      <c r="F8109" t="s">
        <v>40075</v>
      </c>
      <c r="G8109" s="1">
        <v>44399</v>
      </c>
      <c r="H8109">
        <v>2009</v>
      </c>
      <c r="I8109" t="s">
        <v>235</v>
      </c>
      <c r="J8109" t="s">
        <v>2165</v>
      </c>
      <c r="K8109">
        <v>68</v>
      </c>
      <c r="L8109" t="s">
        <v>40081</v>
      </c>
      <c r="M81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109" t="s">
        <v>60</v>
      </c>
      <c r="O8109" t="s">
        <v>2166</v>
      </c>
    </row>
    <row r="8110" spans="1:15" x14ac:dyDescent="0.25">
      <c r="A8110" t="s">
        <v>2167</v>
      </c>
      <c r="B8110" t="s">
        <v>13</v>
      </c>
      <c r="C8110" t="s">
        <v>2168</v>
      </c>
      <c r="D8110" t="s">
        <v>2161</v>
      </c>
      <c r="E8110" t="s">
        <v>268</v>
      </c>
      <c r="F8110" t="s">
        <v>40075</v>
      </c>
      <c r="G8110" s="1">
        <v>44399</v>
      </c>
      <c r="H8110">
        <v>2011</v>
      </c>
      <c r="I8110" t="s">
        <v>235</v>
      </c>
      <c r="J8110" t="s">
        <v>123</v>
      </c>
      <c r="K8110">
        <v>67</v>
      </c>
      <c r="L8110" t="s">
        <v>40081</v>
      </c>
      <c r="M81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110" t="s">
        <v>60</v>
      </c>
      <c r="O8110" t="s">
        <v>2169</v>
      </c>
    </row>
    <row r="8111" spans="1:15" x14ac:dyDescent="0.25">
      <c r="A8111" t="s">
        <v>2170</v>
      </c>
      <c r="B8111" t="s">
        <v>13</v>
      </c>
      <c r="C8111" t="s">
        <v>2171</v>
      </c>
      <c r="D8111" t="s">
        <v>2161</v>
      </c>
      <c r="E8111" t="s">
        <v>2172</v>
      </c>
      <c r="F8111" t="s">
        <v>40075</v>
      </c>
      <c r="G8111" s="1">
        <v>44399</v>
      </c>
      <c r="H8111">
        <v>2010</v>
      </c>
      <c r="I8111" t="s">
        <v>235</v>
      </c>
      <c r="J8111" t="s">
        <v>2173</v>
      </c>
      <c r="K8111">
        <v>66</v>
      </c>
      <c r="L8111" t="s">
        <v>40081</v>
      </c>
      <c r="M81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111" t="s">
        <v>60</v>
      </c>
      <c r="O8111" t="s">
        <v>2174</v>
      </c>
    </row>
    <row r="8112" spans="1:15" x14ac:dyDescent="0.25">
      <c r="A8112" t="s">
        <v>2178</v>
      </c>
      <c r="B8112" t="s">
        <v>13</v>
      </c>
      <c r="C8112" t="s">
        <v>2179</v>
      </c>
      <c r="D8112" t="s">
        <v>2161</v>
      </c>
      <c r="E8112" t="s">
        <v>268</v>
      </c>
      <c r="F8112" t="s">
        <v>40075</v>
      </c>
      <c r="G8112" s="1">
        <v>44399</v>
      </c>
      <c r="H8112">
        <v>2013</v>
      </c>
      <c r="I8112" t="s">
        <v>235</v>
      </c>
      <c r="J8112" t="s">
        <v>1517</v>
      </c>
      <c r="K8112">
        <v>64</v>
      </c>
      <c r="L8112" t="s">
        <v>40081</v>
      </c>
      <c r="M81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112" t="s">
        <v>60</v>
      </c>
      <c r="O8112" t="s">
        <v>2180</v>
      </c>
    </row>
    <row r="8113" spans="1:15" x14ac:dyDescent="0.25">
      <c r="A8113" t="s">
        <v>2181</v>
      </c>
      <c r="B8113" t="s">
        <v>13</v>
      </c>
      <c r="C8113" t="s">
        <v>2182</v>
      </c>
      <c r="D8113" t="s">
        <v>2161</v>
      </c>
      <c r="E8113" t="s">
        <v>268</v>
      </c>
      <c r="F8113" t="s">
        <v>40075</v>
      </c>
      <c r="G8113" s="1">
        <v>44399</v>
      </c>
      <c r="H8113">
        <v>2013</v>
      </c>
      <c r="I8113" t="s">
        <v>235</v>
      </c>
      <c r="J8113" t="s">
        <v>2157</v>
      </c>
      <c r="K8113">
        <v>65</v>
      </c>
      <c r="L8113" t="s">
        <v>40081</v>
      </c>
      <c r="M81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113" t="s">
        <v>60</v>
      </c>
      <c r="O8113" t="s">
        <v>2183</v>
      </c>
    </row>
    <row r="8114" spans="1:15" x14ac:dyDescent="0.25">
      <c r="A8114" t="s">
        <v>2184</v>
      </c>
      <c r="B8114" t="s">
        <v>13</v>
      </c>
      <c r="C8114" t="s">
        <v>2185</v>
      </c>
      <c r="D8114" t="s">
        <v>2161</v>
      </c>
      <c r="E8114" t="s">
        <v>268</v>
      </c>
      <c r="F8114" t="s">
        <v>40075</v>
      </c>
      <c r="G8114" s="1">
        <v>44399</v>
      </c>
      <c r="H8114">
        <v>2013</v>
      </c>
      <c r="I8114" t="s">
        <v>235</v>
      </c>
      <c r="J8114" t="s">
        <v>1517</v>
      </c>
      <c r="K8114">
        <v>64</v>
      </c>
      <c r="L8114" t="s">
        <v>40081</v>
      </c>
      <c r="M81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114" t="s">
        <v>60</v>
      </c>
      <c r="O8114" t="s">
        <v>2186</v>
      </c>
    </row>
    <row r="8115" spans="1:15" x14ac:dyDescent="0.25">
      <c r="A8115" t="s">
        <v>2187</v>
      </c>
      <c r="B8115" t="s">
        <v>13</v>
      </c>
      <c r="C8115" t="s">
        <v>2188</v>
      </c>
      <c r="D8115" t="s">
        <v>2161</v>
      </c>
      <c r="E8115" t="s">
        <v>268</v>
      </c>
      <c r="F8115" t="s">
        <v>40075</v>
      </c>
      <c r="G8115" s="1">
        <v>44399</v>
      </c>
      <c r="H8115">
        <v>2012</v>
      </c>
      <c r="I8115" t="s">
        <v>235</v>
      </c>
      <c r="J8115" t="s">
        <v>2165</v>
      </c>
      <c r="K8115">
        <v>68</v>
      </c>
      <c r="L8115" t="s">
        <v>40081</v>
      </c>
      <c r="M81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115" t="s">
        <v>60</v>
      </c>
      <c r="O8115" t="s">
        <v>2189</v>
      </c>
    </row>
    <row r="8116" spans="1:15" x14ac:dyDescent="0.25">
      <c r="A8116" t="s">
        <v>2193</v>
      </c>
      <c r="B8116" t="s">
        <v>13</v>
      </c>
      <c r="C8116" t="s">
        <v>2194</v>
      </c>
      <c r="D8116" t="s">
        <v>2161</v>
      </c>
      <c r="E8116" t="s">
        <v>268</v>
      </c>
      <c r="F8116" t="s">
        <v>40075</v>
      </c>
      <c r="G8116" s="1">
        <v>44399</v>
      </c>
      <c r="H8116">
        <v>2013</v>
      </c>
      <c r="I8116" t="s">
        <v>235</v>
      </c>
      <c r="J8116" t="s">
        <v>1517</v>
      </c>
      <c r="K8116">
        <v>64</v>
      </c>
      <c r="L8116" t="s">
        <v>40081</v>
      </c>
      <c r="M81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116" t="s">
        <v>60</v>
      </c>
      <c r="O8116" t="s">
        <v>2195</v>
      </c>
    </row>
    <row r="8117" spans="1:15" x14ac:dyDescent="0.25">
      <c r="A8117" t="s">
        <v>2196</v>
      </c>
      <c r="B8117" t="s">
        <v>13</v>
      </c>
      <c r="C8117" t="s">
        <v>2197</v>
      </c>
      <c r="D8117" t="s">
        <v>2198</v>
      </c>
      <c r="E8117" t="s">
        <v>2199</v>
      </c>
      <c r="F8117" t="s">
        <v>40075</v>
      </c>
      <c r="G8117" s="1">
        <v>44399</v>
      </c>
      <c r="H8117">
        <v>2015</v>
      </c>
      <c r="I8117" t="s">
        <v>235</v>
      </c>
      <c r="J8117" t="s">
        <v>2200</v>
      </c>
      <c r="K8117">
        <v>62</v>
      </c>
      <c r="L8117" t="s">
        <v>40081</v>
      </c>
      <c r="M81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117" t="s">
        <v>60</v>
      </c>
      <c r="O8117" t="s">
        <v>2201</v>
      </c>
    </row>
    <row r="8118" spans="1:15" x14ac:dyDescent="0.25">
      <c r="A8118" t="s">
        <v>2202</v>
      </c>
      <c r="B8118" t="s">
        <v>13</v>
      </c>
      <c r="C8118" t="s">
        <v>2203</v>
      </c>
      <c r="D8118" t="s">
        <v>2204</v>
      </c>
      <c r="E8118" t="s">
        <v>2205</v>
      </c>
      <c r="F8118" t="s">
        <v>40075</v>
      </c>
      <c r="G8118" s="1">
        <v>44399</v>
      </c>
      <c r="H8118">
        <v>2019</v>
      </c>
      <c r="I8118" t="s">
        <v>166</v>
      </c>
      <c r="J8118" t="s">
        <v>756</v>
      </c>
      <c r="K8118">
        <v>63</v>
      </c>
      <c r="L8118" t="s">
        <v>40081</v>
      </c>
      <c r="M81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118" t="s">
        <v>60</v>
      </c>
      <c r="O8118" t="s">
        <v>2206</v>
      </c>
    </row>
    <row r="8119" spans="1:15" x14ac:dyDescent="0.25">
      <c r="A8119" t="s">
        <v>2207</v>
      </c>
      <c r="B8119" t="s">
        <v>13</v>
      </c>
      <c r="C8119" t="s">
        <v>2208</v>
      </c>
      <c r="D8119" t="s">
        <v>2161</v>
      </c>
      <c r="E8119" t="s">
        <v>268</v>
      </c>
      <c r="F8119" t="s">
        <v>40075</v>
      </c>
      <c r="G8119" s="1">
        <v>44399</v>
      </c>
      <c r="H8119">
        <v>2010</v>
      </c>
      <c r="I8119" t="s">
        <v>235</v>
      </c>
      <c r="J8119" t="s">
        <v>1642</v>
      </c>
      <c r="K8119">
        <v>69</v>
      </c>
      <c r="L8119" t="s">
        <v>40081</v>
      </c>
      <c r="M81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119" t="s">
        <v>2101</v>
      </c>
      <c r="O8119" t="s">
        <v>2209</v>
      </c>
    </row>
    <row r="8120" spans="1:15" x14ac:dyDescent="0.25">
      <c r="A8120" t="s">
        <v>2210</v>
      </c>
      <c r="B8120" t="s">
        <v>13</v>
      </c>
      <c r="C8120" t="s">
        <v>2211</v>
      </c>
      <c r="D8120" t="s">
        <v>2161</v>
      </c>
      <c r="E8120" t="s">
        <v>268</v>
      </c>
      <c r="F8120" t="s">
        <v>40075</v>
      </c>
      <c r="G8120" s="1">
        <v>44399</v>
      </c>
      <c r="H8120">
        <v>2012</v>
      </c>
      <c r="I8120" t="s">
        <v>235</v>
      </c>
      <c r="J8120" t="s">
        <v>1312</v>
      </c>
      <c r="K8120">
        <v>70</v>
      </c>
      <c r="L8120" t="s">
        <v>40081</v>
      </c>
      <c r="M81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120" t="s">
        <v>60</v>
      </c>
      <c r="O8120" t="s">
        <v>2212</v>
      </c>
    </row>
    <row r="8121" spans="1:15" x14ac:dyDescent="0.25">
      <c r="A8121" t="s">
        <v>2213</v>
      </c>
      <c r="B8121" t="s">
        <v>13</v>
      </c>
      <c r="C8121" t="s">
        <v>2214</v>
      </c>
      <c r="D8121" t="s">
        <v>2215</v>
      </c>
      <c r="E8121" t="s">
        <v>268</v>
      </c>
      <c r="F8121" t="s">
        <v>40075</v>
      </c>
      <c r="G8121" s="1">
        <v>44399</v>
      </c>
      <c r="H8121">
        <v>2014</v>
      </c>
      <c r="I8121" t="s">
        <v>235</v>
      </c>
      <c r="J8121" t="s">
        <v>756</v>
      </c>
      <c r="K8121">
        <v>63</v>
      </c>
      <c r="L8121" t="s">
        <v>40081</v>
      </c>
      <c r="M81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121" t="s">
        <v>60</v>
      </c>
      <c r="O8121" t="s">
        <v>2216</v>
      </c>
    </row>
    <row r="8122" spans="1:15" x14ac:dyDescent="0.25">
      <c r="A8122" t="s">
        <v>2217</v>
      </c>
      <c r="B8122" t="s">
        <v>13</v>
      </c>
      <c r="C8122" t="s">
        <v>2218</v>
      </c>
      <c r="D8122" t="s">
        <v>2161</v>
      </c>
      <c r="E8122" t="s">
        <v>2219</v>
      </c>
      <c r="F8122" t="s">
        <v>40075</v>
      </c>
      <c r="G8122" s="1">
        <v>44399</v>
      </c>
      <c r="H8122">
        <v>2011</v>
      </c>
      <c r="I8122" t="s">
        <v>235</v>
      </c>
      <c r="J8122" t="s">
        <v>2165</v>
      </c>
      <c r="K8122">
        <v>68</v>
      </c>
      <c r="L8122" t="s">
        <v>40081</v>
      </c>
      <c r="M81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122" t="s">
        <v>60</v>
      </c>
      <c r="O8122" t="s">
        <v>2220</v>
      </c>
    </row>
    <row r="8123" spans="1:15" x14ac:dyDescent="0.25">
      <c r="A8123" t="s">
        <v>2221</v>
      </c>
      <c r="B8123" t="s">
        <v>13</v>
      </c>
      <c r="C8123" t="s">
        <v>2222</v>
      </c>
      <c r="D8123" t="s">
        <v>2161</v>
      </c>
      <c r="E8123" t="s">
        <v>2223</v>
      </c>
      <c r="F8123" t="s">
        <v>40075</v>
      </c>
      <c r="G8123" s="1">
        <v>44399</v>
      </c>
      <c r="H8123">
        <v>2011</v>
      </c>
      <c r="I8123" t="s">
        <v>235</v>
      </c>
      <c r="J8123" t="s">
        <v>2224</v>
      </c>
      <c r="K8123">
        <v>74</v>
      </c>
      <c r="L8123" t="s">
        <v>40081</v>
      </c>
      <c r="M81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123" t="s">
        <v>60</v>
      </c>
      <c r="O8123" t="s">
        <v>2225</v>
      </c>
    </row>
    <row r="8124" spans="1:15" x14ac:dyDescent="0.25">
      <c r="A8124" t="s">
        <v>2226</v>
      </c>
      <c r="B8124" t="s">
        <v>13</v>
      </c>
      <c r="C8124" t="s">
        <v>2227</v>
      </c>
      <c r="D8124" t="s">
        <v>2161</v>
      </c>
      <c r="E8124" t="s">
        <v>268</v>
      </c>
      <c r="F8124" t="s">
        <v>40075</v>
      </c>
      <c r="G8124" s="1">
        <v>44399</v>
      </c>
      <c r="H8124">
        <v>2012</v>
      </c>
      <c r="I8124" t="s">
        <v>235</v>
      </c>
      <c r="J8124" t="s">
        <v>2165</v>
      </c>
      <c r="K8124">
        <v>68</v>
      </c>
      <c r="L8124" t="s">
        <v>40081</v>
      </c>
      <c r="M81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124" t="s">
        <v>60</v>
      </c>
      <c r="O8124" t="s">
        <v>2228</v>
      </c>
    </row>
    <row r="8125" spans="1:15" x14ac:dyDescent="0.25">
      <c r="A8125" t="s">
        <v>2240</v>
      </c>
      <c r="B8125" t="s">
        <v>13</v>
      </c>
      <c r="C8125" t="s">
        <v>2241</v>
      </c>
      <c r="D8125" t="s">
        <v>2242</v>
      </c>
      <c r="E8125" t="s">
        <v>2243</v>
      </c>
      <c r="F8125" t="s">
        <v>40075</v>
      </c>
      <c r="G8125" s="1">
        <v>44399</v>
      </c>
      <c r="H8125">
        <v>2019</v>
      </c>
      <c r="I8125" t="s">
        <v>75</v>
      </c>
      <c r="J8125" t="s">
        <v>19</v>
      </c>
      <c r="K8125">
        <v>90</v>
      </c>
      <c r="L8125" t="s">
        <v>40081</v>
      </c>
      <c r="M81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125" t="s">
        <v>160</v>
      </c>
      <c r="O8125" t="s">
        <v>2244</v>
      </c>
    </row>
    <row r="8126" spans="1:15" x14ac:dyDescent="0.25">
      <c r="A8126" t="s">
        <v>2245</v>
      </c>
      <c r="B8126" t="s">
        <v>13</v>
      </c>
      <c r="C8126" t="s">
        <v>2246</v>
      </c>
      <c r="D8126" t="s">
        <v>2247</v>
      </c>
      <c r="E8126" t="s">
        <v>2248</v>
      </c>
      <c r="F8126" t="s">
        <v>40075</v>
      </c>
      <c r="G8126" s="1">
        <v>44399</v>
      </c>
      <c r="H8126">
        <v>2021</v>
      </c>
      <c r="I8126" t="s">
        <v>419</v>
      </c>
      <c r="J8126" t="s">
        <v>520</v>
      </c>
      <c r="K8126">
        <v>87</v>
      </c>
      <c r="L8126" t="s">
        <v>40081</v>
      </c>
      <c r="M81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126" t="s">
        <v>2249</v>
      </c>
      <c r="O8126" t="s">
        <v>2250</v>
      </c>
    </row>
    <row r="8127" spans="1:15" x14ac:dyDescent="0.25">
      <c r="A8127" t="s">
        <v>2256</v>
      </c>
      <c r="B8127" t="s">
        <v>23</v>
      </c>
      <c r="C8127" t="s">
        <v>2257</v>
      </c>
      <c r="D8127" t="s">
        <v>40075</v>
      </c>
      <c r="E8127" t="s">
        <v>40075</v>
      </c>
      <c r="F8127" t="s">
        <v>40075</v>
      </c>
      <c r="G8127" s="1">
        <v>44398</v>
      </c>
      <c r="H8127">
        <v>2021</v>
      </c>
      <c r="I8127" t="s">
        <v>75</v>
      </c>
      <c r="J8127" t="s">
        <v>35</v>
      </c>
      <c r="K8127">
        <v>1</v>
      </c>
      <c r="L8127" t="s">
        <v>40083</v>
      </c>
      <c r="M81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127" t="s">
        <v>1968</v>
      </c>
      <c r="O8127" t="s">
        <v>2258</v>
      </c>
    </row>
    <row r="8128" spans="1:15" x14ac:dyDescent="0.25">
      <c r="A8128" t="s">
        <v>2259</v>
      </c>
      <c r="B8128" t="s">
        <v>23</v>
      </c>
      <c r="C8128" t="s">
        <v>2260</v>
      </c>
      <c r="D8128" t="s">
        <v>40075</v>
      </c>
      <c r="E8128" t="s">
        <v>2261</v>
      </c>
      <c r="F8128" t="s">
        <v>40075</v>
      </c>
      <c r="G8128" s="1">
        <v>44398</v>
      </c>
      <c r="H8128">
        <v>2021</v>
      </c>
      <c r="I8128" t="s">
        <v>27</v>
      </c>
      <c r="J8128" t="s">
        <v>35</v>
      </c>
      <c r="K8128">
        <v>1</v>
      </c>
      <c r="L8128" t="s">
        <v>40083</v>
      </c>
      <c r="M81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128" t="s">
        <v>439</v>
      </c>
      <c r="O8128" t="s">
        <v>2262</v>
      </c>
    </row>
    <row r="8129" spans="1:15" x14ac:dyDescent="0.25">
      <c r="A8129" t="s">
        <v>2263</v>
      </c>
      <c r="B8129" t="s">
        <v>13</v>
      </c>
      <c r="C8129" t="s">
        <v>2264</v>
      </c>
      <c r="D8129" t="s">
        <v>2265</v>
      </c>
      <c r="E8129" t="s">
        <v>2266</v>
      </c>
      <c r="F8129" t="s">
        <v>40075</v>
      </c>
      <c r="G8129" s="1">
        <v>44398</v>
      </c>
      <c r="H8129">
        <v>2021</v>
      </c>
      <c r="I8129" t="s">
        <v>235</v>
      </c>
      <c r="J8129" t="s">
        <v>208</v>
      </c>
      <c r="K8129">
        <v>106</v>
      </c>
      <c r="L8129" t="s">
        <v>40081</v>
      </c>
      <c r="M81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129" t="s">
        <v>60</v>
      </c>
      <c r="O8129" t="s">
        <v>2267</v>
      </c>
    </row>
    <row r="8130" spans="1:15" x14ac:dyDescent="0.25">
      <c r="A8130" t="s">
        <v>2278</v>
      </c>
      <c r="B8130" t="s">
        <v>23</v>
      </c>
      <c r="C8130" t="s">
        <v>2279</v>
      </c>
      <c r="D8130" t="s">
        <v>40075</v>
      </c>
      <c r="E8130" t="s">
        <v>2280</v>
      </c>
      <c r="F8130" t="s">
        <v>40075</v>
      </c>
      <c r="G8130" s="1">
        <v>44397</v>
      </c>
      <c r="H8130">
        <v>2019</v>
      </c>
      <c r="I8130" t="s">
        <v>27</v>
      </c>
      <c r="J8130" t="s">
        <v>35</v>
      </c>
      <c r="K8130">
        <v>1</v>
      </c>
      <c r="L8130" t="s">
        <v>40083</v>
      </c>
      <c r="M81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130" t="s">
        <v>2281</v>
      </c>
      <c r="O8130" t="s">
        <v>2282</v>
      </c>
    </row>
    <row r="8131" spans="1:15" x14ac:dyDescent="0.25">
      <c r="A8131" t="s">
        <v>2294</v>
      </c>
      <c r="B8131" t="s">
        <v>13</v>
      </c>
      <c r="C8131" t="s">
        <v>2295</v>
      </c>
      <c r="D8131" t="s">
        <v>2296</v>
      </c>
      <c r="E8131" t="s">
        <v>2297</v>
      </c>
      <c r="F8131" t="s">
        <v>40075</v>
      </c>
      <c r="G8131" s="1">
        <v>44393</v>
      </c>
      <c r="H8131">
        <v>2020</v>
      </c>
      <c r="I8131" t="s">
        <v>107</v>
      </c>
      <c r="J8131" t="s">
        <v>1044</v>
      </c>
      <c r="K8131">
        <v>107</v>
      </c>
      <c r="L8131" t="s">
        <v>40081</v>
      </c>
      <c r="M81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131" t="s">
        <v>560</v>
      </c>
      <c r="O8131" t="s">
        <v>2298</v>
      </c>
    </row>
    <row r="8132" spans="1:15" x14ac:dyDescent="0.25">
      <c r="A8132" t="s">
        <v>2308</v>
      </c>
      <c r="B8132" t="s">
        <v>13</v>
      </c>
      <c r="C8132" t="s">
        <v>2309</v>
      </c>
      <c r="D8132" t="s">
        <v>2310</v>
      </c>
      <c r="E8132" t="s">
        <v>2311</v>
      </c>
      <c r="F8132" t="s">
        <v>40075</v>
      </c>
      <c r="G8132" s="1">
        <v>44393</v>
      </c>
      <c r="H8132">
        <v>2021</v>
      </c>
      <c r="I8132" t="s">
        <v>311</v>
      </c>
      <c r="J8132" t="s">
        <v>687</v>
      </c>
      <c r="K8132">
        <v>114</v>
      </c>
      <c r="L8132" t="s">
        <v>40081</v>
      </c>
      <c r="M81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132" t="s">
        <v>2312</v>
      </c>
      <c r="O8132" t="s">
        <v>2313</v>
      </c>
    </row>
    <row r="8133" spans="1:15" x14ac:dyDescent="0.25">
      <c r="A8133" t="s">
        <v>2318</v>
      </c>
      <c r="B8133" t="s">
        <v>13</v>
      </c>
      <c r="C8133" t="s">
        <v>2319</v>
      </c>
      <c r="D8133" t="s">
        <v>2320</v>
      </c>
      <c r="E8133" t="s">
        <v>2321</v>
      </c>
      <c r="F8133" t="s">
        <v>40075</v>
      </c>
      <c r="G8133" s="1">
        <v>44393</v>
      </c>
      <c r="H8133">
        <v>1999</v>
      </c>
      <c r="I8133" t="s">
        <v>311</v>
      </c>
      <c r="J8133" t="s">
        <v>2117</v>
      </c>
      <c r="K8133">
        <v>123</v>
      </c>
      <c r="L8133" t="s">
        <v>40081</v>
      </c>
      <c r="M81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133" t="s">
        <v>160</v>
      </c>
      <c r="O8133" t="s">
        <v>2322</v>
      </c>
    </row>
    <row r="8134" spans="1:15" x14ac:dyDescent="0.25">
      <c r="A8134" t="s">
        <v>2323</v>
      </c>
      <c r="B8134" t="s">
        <v>23</v>
      </c>
      <c r="C8134" t="s">
        <v>2324</v>
      </c>
      <c r="D8134" t="s">
        <v>2325</v>
      </c>
      <c r="E8134" t="s">
        <v>40075</v>
      </c>
      <c r="F8134" t="s">
        <v>40075</v>
      </c>
      <c r="G8134" s="1">
        <v>44393</v>
      </c>
      <c r="H8134">
        <v>2021</v>
      </c>
      <c r="I8134" t="s">
        <v>75</v>
      </c>
      <c r="J8134" t="s">
        <v>35</v>
      </c>
      <c r="K8134">
        <v>1</v>
      </c>
      <c r="L8134" t="s">
        <v>40083</v>
      </c>
      <c r="M81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134" t="s">
        <v>1048</v>
      </c>
      <c r="O8134" t="s">
        <v>2326</v>
      </c>
    </row>
    <row r="8135" spans="1:15" x14ac:dyDescent="0.25">
      <c r="A8135" t="s">
        <v>2373</v>
      </c>
      <c r="B8135" t="s">
        <v>13</v>
      </c>
      <c r="C8135" t="s">
        <v>2374</v>
      </c>
      <c r="D8135" t="s">
        <v>2375</v>
      </c>
      <c r="E8135" t="s">
        <v>2376</v>
      </c>
      <c r="F8135" t="s">
        <v>40075</v>
      </c>
      <c r="G8135" s="1">
        <v>44392</v>
      </c>
      <c r="H8135">
        <v>1983</v>
      </c>
      <c r="I8135" t="s">
        <v>27</v>
      </c>
      <c r="J8135" t="s">
        <v>59</v>
      </c>
      <c r="K8135">
        <v>91</v>
      </c>
      <c r="L8135" t="s">
        <v>40081</v>
      </c>
      <c r="M81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135" t="s">
        <v>843</v>
      </c>
      <c r="O8135" t="s">
        <v>2377</v>
      </c>
    </row>
    <row r="8136" spans="1:15" x14ac:dyDescent="0.25">
      <c r="A8136" t="s">
        <v>2378</v>
      </c>
      <c r="B8136" t="s">
        <v>13</v>
      </c>
      <c r="C8136" t="s">
        <v>2379</v>
      </c>
      <c r="D8136" t="s">
        <v>2380</v>
      </c>
      <c r="E8136" t="s">
        <v>2381</v>
      </c>
      <c r="F8136" t="s">
        <v>40075</v>
      </c>
      <c r="G8136" s="1">
        <v>44392</v>
      </c>
      <c r="H8136">
        <v>2021</v>
      </c>
      <c r="I8136" t="s">
        <v>27</v>
      </c>
      <c r="J8136" t="s">
        <v>358</v>
      </c>
      <c r="K8136">
        <v>100</v>
      </c>
      <c r="L8136" t="s">
        <v>40081</v>
      </c>
      <c r="M81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136" t="s">
        <v>2382</v>
      </c>
      <c r="O8136" t="s">
        <v>2383</v>
      </c>
    </row>
    <row r="8137" spans="1:15" x14ac:dyDescent="0.25">
      <c r="A8137" t="s">
        <v>2393</v>
      </c>
      <c r="B8137" t="s">
        <v>13</v>
      </c>
      <c r="C8137" t="s">
        <v>2394</v>
      </c>
      <c r="D8137" t="s">
        <v>2395</v>
      </c>
      <c r="E8137" t="s">
        <v>2396</v>
      </c>
      <c r="F8137" t="s">
        <v>40075</v>
      </c>
      <c r="G8137" s="1">
        <v>44392</v>
      </c>
      <c r="H8137">
        <v>2021</v>
      </c>
      <c r="I8137" t="s">
        <v>75</v>
      </c>
      <c r="J8137" t="s">
        <v>19</v>
      </c>
      <c r="K8137">
        <v>90</v>
      </c>
      <c r="L8137" t="s">
        <v>40081</v>
      </c>
      <c r="M81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137" t="s">
        <v>560</v>
      </c>
      <c r="O8137" t="s">
        <v>2397</v>
      </c>
    </row>
    <row r="8138" spans="1:15" x14ac:dyDescent="0.25">
      <c r="A8138" t="s">
        <v>2409</v>
      </c>
      <c r="B8138" t="s">
        <v>13</v>
      </c>
      <c r="C8138" t="s">
        <v>2410</v>
      </c>
      <c r="D8138" t="s">
        <v>2411</v>
      </c>
      <c r="E8138" t="s">
        <v>2412</v>
      </c>
      <c r="F8138" t="s">
        <v>40075</v>
      </c>
      <c r="G8138" s="1">
        <v>44392</v>
      </c>
      <c r="H8138">
        <v>2019</v>
      </c>
      <c r="I8138" t="s">
        <v>75</v>
      </c>
      <c r="J8138" t="s">
        <v>358</v>
      </c>
      <c r="K8138">
        <v>100</v>
      </c>
      <c r="L8138" t="s">
        <v>40081</v>
      </c>
      <c r="M81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138" t="s">
        <v>688</v>
      </c>
      <c r="O8138" t="s">
        <v>2413</v>
      </c>
    </row>
    <row r="8139" spans="1:15" x14ac:dyDescent="0.25">
      <c r="A8139" t="s">
        <v>2423</v>
      </c>
      <c r="B8139" t="s">
        <v>13</v>
      </c>
      <c r="C8139" t="s">
        <v>2424</v>
      </c>
      <c r="D8139" t="s">
        <v>2425</v>
      </c>
      <c r="E8139" t="s">
        <v>2426</v>
      </c>
      <c r="F8139" t="s">
        <v>40075</v>
      </c>
      <c r="G8139" s="1">
        <v>44391</v>
      </c>
      <c r="H8139">
        <v>2021</v>
      </c>
      <c r="I8139" t="s">
        <v>311</v>
      </c>
      <c r="J8139" t="s">
        <v>312</v>
      </c>
      <c r="K8139">
        <v>115</v>
      </c>
      <c r="L8139" t="s">
        <v>40081</v>
      </c>
      <c r="M81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139" t="s">
        <v>803</v>
      </c>
      <c r="O8139" t="s">
        <v>2427</v>
      </c>
    </row>
    <row r="8140" spans="1:15" x14ac:dyDescent="0.25">
      <c r="A8140" t="s">
        <v>2428</v>
      </c>
      <c r="B8140" t="s">
        <v>23</v>
      </c>
      <c r="C8140" t="s">
        <v>2429</v>
      </c>
      <c r="D8140" t="s">
        <v>40075</v>
      </c>
      <c r="E8140" t="s">
        <v>40075</v>
      </c>
      <c r="F8140" t="s">
        <v>40075</v>
      </c>
      <c r="G8140" s="1">
        <v>44391</v>
      </c>
      <c r="H8140">
        <v>2021</v>
      </c>
      <c r="I8140" t="s">
        <v>27</v>
      </c>
      <c r="J8140" t="s">
        <v>35</v>
      </c>
      <c r="K8140">
        <v>1</v>
      </c>
      <c r="L8140" t="s">
        <v>40083</v>
      </c>
      <c r="M81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140" t="s">
        <v>1685</v>
      </c>
      <c r="O8140" t="s">
        <v>2430</v>
      </c>
    </row>
    <row r="8141" spans="1:15" x14ac:dyDescent="0.25">
      <c r="A8141" t="s">
        <v>2431</v>
      </c>
      <c r="B8141" t="s">
        <v>23</v>
      </c>
      <c r="C8141" t="s">
        <v>2432</v>
      </c>
      <c r="D8141" t="s">
        <v>40075</v>
      </c>
      <c r="E8141" t="s">
        <v>40075</v>
      </c>
      <c r="F8141" t="s">
        <v>40075</v>
      </c>
      <c r="G8141" s="1">
        <v>44391</v>
      </c>
      <c r="H8141">
        <v>2021</v>
      </c>
      <c r="I8141" t="s">
        <v>27</v>
      </c>
      <c r="J8141" t="s">
        <v>35</v>
      </c>
      <c r="K8141">
        <v>1</v>
      </c>
      <c r="L8141" t="s">
        <v>40083</v>
      </c>
      <c r="M81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141" t="s">
        <v>364</v>
      </c>
      <c r="O8141" t="s">
        <v>2433</v>
      </c>
    </row>
    <row r="8142" spans="1:15" x14ac:dyDescent="0.25">
      <c r="A8142" t="s">
        <v>2434</v>
      </c>
      <c r="B8142" t="s">
        <v>13</v>
      </c>
      <c r="C8142" t="s">
        <v>2435</v>
      </c>
      <c r="D8142" t="s">
        <v>2436</v>
      </c>
      <c r="E8142" t="s">
        <v>2437</v>
      </c>
      <c r="F8142" t="s">
        <v>40075</v>
      </c>
      <c r="G8142" s="1">
        <v>44391</v>
      </c>
      <c r="H8142">
        <v>2021</v>
      </c>
      <c r="I8142" t="s">
        <v>27</v>
      </c>
      <c r="J8142" t="s">
        <v>358</v>
      </c>
      <c r="K8142">
        <v>100</v>
      </c>
      <c r="L8142" t="s">
        <v>40081</v>
      </c>
      <c r="M81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142" t="s">
        <v>124</v>
      </c>
      <c r="O8142" t="s">
        <v>2438</v>
      </c>
    </row>
    <row r="8143" spans="1:15" x14ac:dyDescent="0.25">
      <c r="A8143" t="s">
        <v>2439</v>
      </c>
      <c r="B8143" t="s">
        <v>13</v>
      </c>
      <c r="C8143" t="s">
        <v>2440</v>
      </c>
      <c r="D8143" t="s">
        <v>2441</v>
      </c>
      <c r="E8143" t="s">
        <v>2442</v>
      </c>
      <c r="F8143" t="s">
        <v>40075</v>
      </c>
      <c r="G8143" s="1">
        <v>44391</v>
      </c>
      <c r="H8143">
        <v>2021</v>
      </c>
      <c r="I8143" t="s">
        <v>27</v>
      </c>
      <c r="J8143" t="s">
        <v>370</v>
      </c>
      <c r="K8143">
        <v>102</v>
      </c>
      <c r="L8143" t="s">
        <v>40081</v>
      </c>
      <c r="M81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143" t="s">
        <v>482</v>
      </c>
      <c r="O8143" t="s">
        <v>2443</v>
      </c>
    </row>
    <row r="8144" spans="1:15" x14ac:dyDescent="0.25">
      <c r="A8144" t="s">
        <v>2449</v>
      </c>
      <c r="B8144" t="s">
        <v>13</v>
      </c>
      <c r="C8144" t="s">
        <v>2450</v>
      </c>
      <c r="D8144" t="s">
        <v>40075</v>
      </c>
      <c r="E8144" t="s">
        <v>2451</v>
      </c>
      <c r="F8144" t="s">
        <v>40075</v>
      </c>
      <c r="G8144" s="1">
        <v>44390</v>
      </c>
      <c r="H8144">
        <v>2021</v>
      </c>
      <c r="I8144" t="s">
        <v>75</v>
      </c>
      <c r="J8144" t="s">
        <v>2452</v>
      </c>
      <c r="K8144">
        <v>39</v>
      </c>
      <c r="L8144" t="s">
        <v>40081</v>
      </c>
      <c r="M81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144" t="s">
        <v>1676</v>
      </c>
      <c r="O8144" t="s">
        <v>2453</v>
      </c>
    </row>
    <row r="8145" spans="1:15" x14ac:dyDescent="0.25">
      <c r="A8145" t="s">
        <v>2454</v>
      </c>
      <c r="B8145" t="s">
        <v>13</v>
      </c>
      <c r="C8145" t="s">
        <v>2455</v>
      </c>
      <c r="D8145" t="s">
        <v>2456</v>
      </c>
      <c r="E8145" t="s">
        <v>2457</v>
      </c>
      <c r="F8145" t="s">
        <v>40075</v>
      </c>
      <c r="G8145" s="1">
        <v>44390</v>
      </c>
      <c r="H8145">
        <v>2021</v>
      </c>
      <c r="I8145" t="s">
        <v>107</v>
      </c>
      <c r="J8145" t="s">
        <v>242</v>
      </c>
      <c r="K8145">
        <v>110</v>
      </c>
      <c r="L8145" t="s">
        <v>40081</v>
      </c>
      <c r="M81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145" t="s">
        <v>2458</v>
      </c>
      <c r="O8145" t="s">
        <v>2459</v>
      </c>
    </row>
    <row r="8146" spans="1:15" x14ac:dyDescent="0.25">
      <c r="A8146" t="s">
        <v>2474</v>
      </c>
      <c r="B8146" t="s">
        <v>13</v>
      </c>
      <c r="C8146" t="s">
        <v>2475</v>
      </c>
      <c r="D8146" t="s">
        <v>2476</v>
      </c>
      <c r="E8146" t="s">
        <v>2477</v>
      </c>
      <c r="F8146" t="s">
        <v>40075</v>
      </c>
      <c r="G8146" s="1">
        <v>44387</v>
      </c>
      <c r="H8146">
        <v>2019</v>
      </c>
      <c r="I8146" t="s">
        <v>27</v>
      </c>
      <c r="J8146" t="s">
        <v>376</v>
      </c>
      <c r="K8146">
        <v>93</v>
      </c>
      <c r="L8146" t="s">
        <v>40081</v>
      </c>
      <c r="M81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146" t="s">
        <v>1518</v>
      </c>
      <c r="O8146" t="s">
        <v>2478</v>
      </c>
    </row>
    <row r="8147" spans="1:15" x14ac:dyDescent="0.25">
      <c r="A8147" t="s">
        <v>2479</v>
      </c>
      <c r="B8147" t="s">
        <v>13</v>
      </c>
      <c r="C8147" t="s">
        <v>2480</v>
      </c>
      <c r="D8147" t="s">
        <v>2481</v>
      </c>
      <c r="E8147" t="s">
        <v>2482</v>
      </c>
      <c r="F8147" t="s">
        <v>40075</v>
      </c>
      <c r="G8147" s="1">
        <v>44387</v>
      </c>
      <c r="H8147">
        <v>2016</v>
      </c>
      <c r="I8147" t="s">
        <v>27</v>
      </c>
      <c r="J8147" t="s">
        <v>376</v>
      </c>
      <c r="K8147">
        <v>93</v>
      </c>
      <c r="L8147" t="s">
        <v>40081</v>
      </c>
      <c r="M81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147" t="s">
        <v>2483</v>
      </c>
      <c r="O8147" t="s">
        <v>2484</v>
      </c>
    </row>
    <row r="8148" spans="1:15" x14ac:dyDescent="0.25">
      <c r="A8148" t="s">
        <v>2493</v>
      </c>
      <c r="B8148" t="s">
        <v>13</v>
      </c>
      <c r="C8148" t="s">
        <v>2494</v>
      </c>
      <c r="D8148" t="s">
        <v>2310</v>
      </c>
      <c r="E8148" t="s">
        <v>2495</v>
      </c>
      <c r="F8148" t="s">
        <v>40075</v>
      </c>
      <c r="G8148" s="1">
        <v>44386</v>
      </c>
      <c r="H8148">
        <v>2021</v>
      </c>
      <c r="I8148" t="s">
        <v>311</v>
      </c>
      <c r="J8148" t="s">
        <v>214</v>
      </c>
      <c r="K8148">
        <v>111</v>
      </c>
      <c r="L8148" t="s">
        <v>40081</v>
      </c>
      <c r="M81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148" t="s">
        <v>1287</v>
      </c>
      <c r="O8148" t="s">
        <v>2496</v>
      </c>
    </row>
    <row r="8149" spans="1:15" x14ac:dyDescent="0.25">
      <c r="A8149" t="s">
        <v>2497</v>
      </c>
      <c r="B8149" t="s">
        <v>13</v>
      </c>
      <c r="C8149" t="s">
        <v>2498</v>
      </c>
      <c r="D8149" t="s">
        <v>2499</v>
      </c>
      <c r="E8149" t="s">
        <v>2500</v>
      </c>
      <c r="F8149" t="s">
        <v>40075</v>
      </c>
      <c r="G8149" s="1">
        <v>44386</v>
      </c>
      <c r="H8149">
        <v>2020</v>
      </c>
      <c r="I8149" t="s">
        <v>75</v>
      </c>
      <c r="J8149" t="s">
        <v>249</v>
      </c>
      <c r="K8149">
        <v>105</v>
      </c>
      <c r="L8149" t="s">
        <v>40081</v>
      </c>
      <c r="M81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149" t="s">
        <v>482</v>
      </c>
      <c r="O8149" t="s">
        <v>2501</v>
      </c>
    </row>
    <row r="8150" spans="1:15" x14ac:dyDescent="0.25">
      <c r="A8150" t="s">
        <v>2502</v>
      </c>
      <c r="B8150" t="s">
        <v>13</v>
      </c>
      <c r="C8150" t="s">
        <v>2503</v>
      </c>
      <c r="D8150" t="s">
        <v>2504</v>
      </c>
      <c r="E8150" t="s">
        <v>2505</v>
      </c>
      <c r="F8150" t="s">
        <v>40075</v>
      </c>
      <c r="G8150" s="1">
        <v>44386</v>
      </c>
      <c r="H8150">
        <v>2021</v>
      </c>
      <c r="I8150" t="s">
        <v>27</v>
      </c>
      <c r="J8150" t="s">
        <v>903</v>
      </c>
      <c r="K8150">
        <v>101</v>
      </c>
      <c r="L8150" t="s">
        <v>40081</v>
      </c>
      <c r="M81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150" t="s">
        <v>250</v>
      </c>
      <c r="O8150" t="s">
        <v>2506</v>
      </c>
    </row>
    <row r="8151" spans="1:15" x14ac:dyDescent="0.25">
      <c r="A8151" t="s">
        <v>2507</v>
      </c>
      <c r="B8151" t="s">
        <v>23</v>
      </c>
      <c r="C8151" t="s">
        <v>2508</v>
      </c>
      <c r="D8151" t="s">
        <v>40075</v>
      </c>
      <c r="E8151" t="s">
        <v>2509</v>
      </c>
      <c r="F8151" t="s">
        <v>40075</v>
      </c>
      <c r="G8151" s="1">
        <v>44386</v>
      </c>
      <c r="H8151">
        <v>2021</v>
      </c>
      <c r="I8151" t="s">
        <v>27</v>
      </c>
      <c r="J8151" t="s">
        <v>35</v>
      </c>
      <c r="K8151">
        <v>1</v>
      </c>
      <c r="L8151" t="s">
        <v>40083</v>
      </c>
      <c r="M81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151" t="s">
        <v>1048</v>
      </c>
      <c r="O8151" t="s">
        <v>2510</v>
      </c>
    </row>
    <row r="8152" spans="1:15" x14ac:dyDescent="0.25">
      <c r="A8152" t="s">
        <v>2511</v>
      </c>
      <c r="B8152" t="s">
        <v>13</v>
      </c>
      <c r="C8152" t="s">
        <v>2512</v>
      </c>
      <c r="D8152" t="s">
        <v>40075</v>
      </c>
      <c r="E8152" t="s">
        <v>2513</v>
      </c>
      <c r="F8152" t="s">
        <v>40075</v>
      </c>
      <c r="G8152" s="1">
        <v>44386</v>
      </c>
      <c r="H8152">
        <v>2021</v>
      </c>
      <c r="I8152" t="s">
        <v>27</v>
      </c>
      <c r="J8152" t="s">
        <v>370</v>
      </c>
      <c r="K8152">
        <v>102</v>
      </c>
      <c r="L8152" t="s">
        <v>40081</v>
      </c>
      <c r="M81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152" t="s">
        <v>560</v>
      </c>
      <c r="O8152" t="s">
        <v>2514</v>
      </c>
    </row>
    <row r="8153" spans="1:15" x14ac:dyDescent="0.25">
      <c r="A8153" t="s">
        <v>2515</v>
      </c>
      <c r="B8153" t="s">
        <v>13</v>
      </c>
      <c r="C8153" t="s">
        <v>2516</v>
      </c>
      <c r="D8153" t="s">
        <v>2517</v>
      </c>
      <c r="E8153" t="s">
        <v>2518</v>
      </c>
      <c r="F8153" t="s">
        <v>40075</v>
      </c>
      <c r="G8153" s="1">
        <v>44386</v>
      </c>
      <c r="H8153">
        <v>2021</v>
      </c>
      <c r="I8153" t="s">
        <v>419</v>
      </c>
      <c r="J8153" t="s">
        <v>2519</v>
      </c>
      <c r="K8153">
        <v>46</v>
      </c>
      <c r="L8153" t="s">
        <v>40081</v>
      </c>
      <c r="M81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153" t="s">
        <v>1518</v>
      </c>
      <c r="O8153" t="s">
        <v>2520</v>
      </c>
    </row>
    <row r="8154" spans="1:15" x14ac:dyDescent="0.25">
      <c r="A8154" t="s">
        <v>2521</v>
      </c>
      <c r="B8154" t="s">
        <v>13</v>
      </c>
      <c r="C8154" t="s">
        <v>2522</v>
      </c>
      <c r="D8154" t="s">
        <v>2523</v>
      </c>
      <c r="E8154" t="s">
        <v>2524</v>
      </c>
      <c r="F8154" t="s">
        <v>40075</v>
      </c>
      <c r="G8154" s="1">
        <v>44386</v>
      </c>
      <c r="H8154">
        <v>2021</v>
      </c>
      <c r="I8154" t="s">
        <v>75</v>
      </c>
      <c r="J8154" t="s">
        <v>988</v>
      </c>
      <c r="K8154">
        <v>89</v>
      </c>
      <c r="L8154" t="s">
        <v>40081</v>
      </c>
      <c r="M81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154" t="s">
        <v>137</v>
      </c>
      <c r="O8154" t="s">
        <v>2525</v>
      </c>
    </row>
    <row r="8155" spans="1:15" x14ac:dyDescent="0.25">
      <c r="A8155" t="s">
        <v>2532</v>
      </c>
      <c r="B8155" t="s">
        <v>23</v>
      </c>
      <c r="C8155" t="s">
        <v>2533</v>
      </c>
      <c r="D8155" t="s">
        <v>40075</v>
      </c>
      <c r="E8155" t="s">
        <v>2534</v>
      </c>
      <c r="F8155" t="s">
        <v>40075</v>
      </c>
      <c r="G8155" s="1">
        <v>44386</v>
      </c>
      <c r="H8155">
        <v>2021</v>
      </c>
      <c r="I8155" t="s">
        <v>27</v>
      </c>
      <c r="J8155" t="s">
        <v>35</v>
      </c>
      <c r="K8155">
        <v>1</v>
      </c>
      <c r="L8155" t="s">
        <v>40083</v>
      </c>
      <c r="M81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155" t="s">
        <v>1504</v>
      </c>
      <c r="O8155" t="s">
        <v>2535</v>
      </c>
    </row>
    <row r="8156" spans="1:15" x14ac:dyDescent="0.25">
      <c r="A8156" t="s">
        <v>2547</v>
      </c>
      <c r="B8156" t="s">
        <v>23</v>
      </c>
      <c r="C8156" t="s">
        <v>2548</v>
      </c>
      <c r="D8156" t="s">
        <v>40075</v>
      </c>
      <c r="E8156" t="s">
        <v>40075</v>
      </c>
      <c r="F8156" t="s">
        <v>40075</v>
      </c>
      <c r="G8156" s="1">
        <v>44385</v>
      </c>
      <c r="H8156">
        <v>2021</v>
      </c>
      <c r="I8156" t="s">
        <v>27</v>
      </c>
      <c r="J8156" t="s">
        <v>35</v>
      </c>
      <c r="K8156">
        <v>1</v>
      </c>
      <c r="L8156" t="s">
        <v>40083</v>
      </c>
      <c r="M81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156" t="s">
        <v>88</v>
      </c>
      <c r="O8156" t="s">
        <v>2549</v>
      </c>
    </row>
    <row r="8157" spans="1:15" x14ac:dyDescent="0.25">
      <c r="A8157" t="s">
        <v>2570</v>
      </c>
      <c r="B8157" t="s">
        <v>13</v>
      </c>
      <c r="C8157" t="s">
        <v>2571</v>
      </c>
      <c r="D8157" t="s">
        <v>2572</v>
      </c>
      <c r="E8157" t="s">
        <v>40075</v>
      </c>
      <c r="F8157" t="s">
        <v>40075</v>
      </c>
      <c r="G8157" s="1">
        <v>44384</v>
      </c>
      <c r="H8157">
        <v>2019</v>
      </c>
      <c r="I8157" t="s">
        <v>27</v>
      </c>
      <c r="J8157" t="s">
        <v>2573</v>
      </c>
      <c r="K8157">
        <v>38</v>
      </c>
      <c r="L8157" t="s">
        <v>40081</v>
      </c>
      <c r="M81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157" t="s">
        <v>124</v>
      </c>
      <c r="O8157" t="s">
        <v>2574</v>
      </c>
    </row>
    <row r="8158" spans="1:15" x14ac:dyDescent="0.25">
      <c r="A8158" t="s">
        <v>2581</v>
      </c>
      <c r="B8158" t="s">
        <v>23</v>
      </c>
      <c r="C8158" t="s">
        <v>2582</v>
      </c>
      <c r="D8158" t="s">
        <v>40075</v>
      </c>
      <c r="E8158" t="s">
        <v>40075</v>
      </c>
      <c r="F8158" t="s">
        <v>40075</v>
      </c>
      <c r="G8158" s="1">
        <v>44384</v>
      </c>
      <c r="H8158">
        <v>2021</v>
      </c>
      <c r="I8158" t="s">
        <v>75</v>
      </c>
      <c r="J8158" t="s">
        <v>35</v>
      </c>
      <c r="K8158">
        <v>1</v>
      </c>
      <c r="L8158" t="s">
        <v>40083</v>
      </c>
      <c r="M81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158" t="s">
        <v>1048</v>
      </c>
      <c r="O8158" t="s">
        <v>2583</v>
      </c>
    </row>
    <row r="8159" spans="1:15" x14ac:dyDescent="0.25">
      <c r="A8159" t="s">
        <v>2584</v>
      </c>
      <c r="B8159" t="s">
        <v>13</v>
      </c>
      <c r="C8159" t="s">
        <v>2585</v>
      </c>
      <c r="D8159" t="s">
        <v>2586</v>
      </c>
      <c r="E8159" t="s">
        <v>2587</v>
      </c>
      <c r="F8159" t="s">
        <v>40075</v>
      </c>
      <c r="G8159" s="1">
        <v>44384</v>
      </c>
      <c r="H8159">
        <v>2020</v>
      </c>
      <c r="I8159" t="s">
        <v>27</v>
      </c>
      <c r="J8159" t="s">
        <v>520</v>
      </c>
      <c r="K8159">
        <v>87</v>
      </c>
      <c r="L8159" t="s">
        <v>40081</v>
      </c>
      <c r="M81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159" t="s">
        <v>101</v>
      </c>
      <c r="O8159" t="s">
        <v>2588</v>
      </c>
    </row>
    <row r="8160" spans="1:15" x14ac:dyDescent="0.25">
      <c r="A8160" t="s">
        <v>2592</v>
      </c>
      <c r="B8160" t="s">
        <v>13</v>
      </c>
      <c r="C8160" t="s">
        <v>2593</v>
      </c>
      <c r="D8160" t="s">
        <v>2594</v>
      </c>
      <c r="E8160" t="s">
        <v>2595</v>
      </c>
      <c r="F8160" t="s">
        <v>40075</v>
      </c>
      <c r="G8160" s="1">
        <v>44384</v>
      </c>
      <c r="H8160">
        <v>2021</v>
      </c>
      <c r="I8160" t="s">
        <v>27</v>
      </c>
      <c r="J8160" t="s">
        <v>1994</v>
      </c>
      <c r="K8160">
        <v>138</v>
      </c>
      <c r="L8160" t="s">
        <v>40081</v>
      </c>
      <c r="M81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160" t="s">
        <v>882</v>
      </c>
      <c r="O8160" t="s">
        <v>2596</v>
      </c>
    </row>
    <row r="8161" spans="1:15" x14ac:dyDescent="0.25">
      <c r="A8161" t="s">
        <v>2597</v>
      </c>
      <c r="B8161" t="s">
        <v>13</v>
      </c>
      <c r="C8161" t="s">
        <v>2598</v>
      </c>
      <c r="D8161" t="s">
        <v>2253</v>
      </c>
      <c r="E8161" t="s">
        <v>2599</v>
      </c>
      <c r="F8161" t="s">
        <v>40075</v>
      </c>
      <c r="G8161" s="1">
        <v>44384</v>
      </c>
      <c r="H8161">
        <v>2020</v>
      </c>
      <c r="I8161" t="s">
        <v>27</v>
      </c>
      <c r="J8161" t="s">
        <v>249</v>
      </c>
      <c r="K8161">
        <v>105</v>
      </c>
      <c r="L8161" t="s">
        <v>40081</v>
      </c>
      <c r="M81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161" t="s">
        <v>101</v>
      </c>
      <c r="O8161" t="s">
        <v>2600</v>
      </c>
    </row>
    <row r="8162" spans="1:15" x14ac:dyDescent="0.25">
      <c r="A8162" t="s">
        <v>2611</v>
      </c>
      <c r="B8162" t="s">
        <v>23</v>
      </c>
      <c r="C8162" t="s">
        <v>2612</v>
      </c>
      <c r="D8162" t="s">
        <v>40075</v>
      </c>
      <c r="E8162" t="s">
        <v>2613</v>
      </c>
      <c r="F8162" t="s">
        <v>40075</v>
      </c>
      <c r="G8162" s="1">
        <v>44384</v>
      </c>
      <c r="H8162">
        <v>2021</v>
      </c>
      <c r="I8162" t="s">
        <v>27</v>
      </c>
      <c r="J8162" t="s">
        <v>35</v>
      </c>
      <c r="K8162">
        <v>1</v>
      </c>
      <c r="L8162" t="s">
        <v>40083</v>
      </c>
      <c r="M81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162" t="s">
        <v>1345</v>
      </c>
      <c r="O8162" t="s">
        <v>2614</v>
      </c>
    </row>
    <row r="8163" spans="1:15" x14ac:dyDescent="0.25">
      <c r="A8163" t="s">
        <v>2615</v>
      </c>
      <c r="B8163" t="s">
        <v>13</v>
      </c>
      <c r="C8163" t="s">
        <v>2616</v>
      </c>
      <c r="D8163" t="s">
        <v>2617</v>
      </c>
      <c r="E8163" t="s">
        <v>2618</v>
      </c>
      <c r="F8163" t="s">
        <v>40075</v>
      </c>
      <c r="G8163" s="1">
        <v>44384</v>
      </c>
      <c r="H8163">
        <v>2020</v>
      </c>
      <c r="I8163" t="s">
        <v>107</v>
      </c>
      <c r="J8163" t="s">
        <v>390</v>
      </c>
      <c r="K8163">
        <v>85</v>
      </c>
      <c r="L8163" t="s">
        <v>40081</v>
      </c>
      <c r="M81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163" t="s">
        <v>101</v>
      </c>
      <c r="O8163" t="s">
        <v>2619</v>
      </c>
    </row>
    <row r="8164" spans="1:15" x14ac:dyDescent="0.25">
      <c r="A8164" t="s">
        <v>2626</v>
      </c>
      <c r="B8164" t="s">
        <v>13</v>
      </c>
      <c r="C8164" t="s">
        <v>2627</v>
      </c>
      <c r="D8164" t="s">
        <v>2628</v>
      </c>
      <c r="E8164" t="s">
        <v>2629</v>
      </c>
      <c r="F8164" t="s">
        <v>40075</v>
      </c>
      <c r="G8164" s="1">
        <v>44384</v>
      </c>
      <c r="H8164">
        <v>2019</v>
      </c>
      <c r="I8164" t="s">
        <v>75</v>
      </c>
      <c r="J8164" t="s">
        <v>750</v>
      </c>
      <c r="K8164">
        <v>108</v>
      </c>
      <c r="L8164" t="s">
        <v>40081</v>
      </c>
      <c r="M81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164" t="s">
        <v>160</v>
      </c>
      <c r="O8164" t="s">
        <v>2630</v>
      </c>
    </row>
    <row r="8165" spans="1:15" x14ac:dyDescent="0.25">
      <c r="A8165" t="s">
        <v>2805</v>
      </c>
      <c r="B8165" t="s">
        <v>23</v>
      </c>
      <c r="C8165" t="s">
        <v>2806</v>
      </c>
      <c r="D8165" t="s">
        <v>40075</v>
      </c>
      <c r="E8165" t="s">
        <v>2807</v>
      </c>
      <c r="F8165" t="s">
        <v>40075</v>
      </c>
      <c r="G8165" s="1">
        <v>44383</v>
      </c>
      <c r="H8165">
        <v>2021</v>
      </c>
      <c r="I8165" t="s">
        <v>75</v>
      </c>
      <c r="J8165" t="s">
        <v>35</v>
      </c>
      <c r="K8165">
        <v>1</v>
      </c>
      <c r="L8165" t="s">
        <v>40083</v>
      </c>
      <c r="M81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165" t="s">
        <v>1573</v>
      </c>
      <c r="O8165" t="s">
        <v>2808</v>
      </c>
    </row>
    <row r="8166" spans="1:15" x14ac:dyDescent="0.25">
      <c r="A8166" t="s">
        <v>2818</v>
      </c>
      <c r="B8166" t="s">
        <v>23</v>
      </c>
      <c r="C8166" t="s">
        <v>2819</v>
      </c>
      <c r="D8166" t="s">
        <v>40075</v>
      </c>
      <c r="E8166" t="s">
        <v>40075</v>
      </c>
      <c r="F8166" t="s">
        <v>40075</v>
      </c>
      <c r="G8166" s="1">
        <v>44379</v>
      </c>
      <c r="H8166">
        <v>2020</v>
      </c>
      <c r="I8166" t="s">
        <v>75</v>
      </c>
      <c r="J8166" t="s">
        <v>35</v>
      </c>
      <c r="K8166">
        <v>1</v>
      </c>
      <c r="L8166" t="s">
        <v>40083</v>
      </c>
      <c r="M81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166" t="s">
        <v>1261</v>
      </c>
      <c r="O8166" t="s">
        <v>2820</v>
      </c>
    </row>
    <row r="8167" spans="1:15" x14ac:dyDescent="0.25">
      <c r="A8167" t="s">
        <v>2821</v>
      </c>
      <c r="B8167" t="s">
        <v>13</v>
      </c>
      <c r="C8167" t="s">
        <v>2822</v>
      </c>
      <c r="D8167" t="s">
        <v>2310</v>
      </c>
      <c r="E8167" t="s">
        <v>2823</v>
      </c>
      <c r="F8167" t="s">
        <v>40075</v>
      </c>
      <c r="G8167" s="1">
        <v>44379</v>
      </c>
      <c r="H8167">
        <v>2021</v>
      </c>
      <c r="I8167" t="s">
        <v>311</v>
      </c>
      <c r="J8167" t="s">
        <v>1044</v>
      </c>
      <c r="K8167">
        <v>107</v>
      </c>
      <c r="L8167" t="s">
        <v>40081</v>
      </c>
      <c r="M81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167" t="s">
        <v>2312</v>
      </c>
      <c r="O8167" t="s">
        <v>2824</v>
      </c>
    </row>
    <row r="8168" spans="1:15" x14ac:dyDescent="0.25">
      <c r="A8168" t="s">
        <v>2831</v>
      </c>
      <c r="B8168" t="s">
        <v>13</v>
      </c>
      <c r="C8168" t="s">
        <v>2832</v>
      </c>
      <c r="D8168" t="s">
        <v>2833</v>
      </c>
      <c r="E8168" t="s">
        <v>2834</v>
      </c>
      <c r="F8168" t="s">
        <v>40075</v>
      </c>
      <c r="G8168" s="1">
        <v>44379</v>
      </c>
      <c r="H8168">
        <v>2020</v>
      </c>
      <c r="I8168" t="s">
        <v>27</v>
      </c>
      <c r="J8168" t="s">
        <v>136</v>
      </c>
      <c r="K8168">
        <v>94</v>
      </c>
      <c r="L8168" t="s">
        <v>40081</v>
      </c>
      <c r="M81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168" t="s">
        <v>160</v>
      </c>
      <c r="O8168" t="s">
        <v>2835</v>
      </c>
    </row>
    <row r="8169" spans="1:15" x14ac:dyDescent="0.25">
      <c r="A8169" t="s">
        <v>2872</v>
      </c>
      <c r="B8169" t="s">
        <v>13</v>
      </c>
      <c r="C8169" t="s">
        <v>2873</v>
      </c>
      <c r="D8169" t="s">
        <v>2874</v>
      </c>
      <c r="E8169" t="s">
        <v>40075</v>
      </c>
      <c r="F8169" t="s">
        <v>40075</v>
      </c>
      <c r="G8169" s="1">
        <v>44378</v>
      </c>
      <c r="H8169">
        <v>2021</v>
      </c>
      <c r="I8169" t="s">
        <v>18</v>
      </c>
      <c r="J8169" t="s">
        <v>2452</v>
      </c>
      <c r="K8169">
        <v>39</v>
      </c>
      <c r="L8169" t="s">
        <v>40081</v>
      </c>
      <c r="M81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169" t="s">
        <v>532</v>
      </c>
      <c r="O8169" t="s">
        <v>2875</v>
      </c>
    </row>
    <row r="8170" spans="1:15" x14ac:dyDescent="0.25">
      <c r="A8170" t="s">
        <v>2922</v>
      </c>
      <c r="B8170" t="s">
        <v>13</v>
      </c>
      <c r="C8170" t="s">
        <v>2923</v>
      </c>
      <c r="D8170" t="s">
        <v>2924</v>
      </c>
      <c r="E8170" t="s">
        <v>2925</v>
      </c>
      <c r="F8170" t="s">
        <v>40075</v>
      </c>
      <c r="G8170" s="1">
        <v>44378</v>
      </c>
      <c r="H8170">
        <v>2021</v>
      </c>
      <c r="I8170" t="s">
        <v>75</v>
      </c>
      <c r="J8170" t="s">
        <v>716</v>
      </c>
      <c r="K8170">
        <v>118</v>
      </c>
      <c r="L8170" t="s">
        <v>40081</v>
      </c>
      <c r="M81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170" t="s">
        <v>882</v>
      </c>
      <c r="O8170" t="s">
        <v>2926</v>
      </c>
    </row>
    <row r="8171" spans="1:15" x14ac:dyDescent="0.25">
      <c r="A8171" t="s">
        <v>2927</v>
      </c>
      <c r="B8171" t="s">
        <v>23</v>
      </c>
      <c r="C8171" t="s">
        <v>2928</v>
      </c>
      <c r="D8171" t="s">
        <v>40075</v>
      </c>
      <c r="E8171" t="s">
        <v>2929</v>
      </c>
      <c r="F8171" t="s">
        <v>40075</v>
      </c>
      <c r="G8171" s="1">
        <v>44378</v>
      </c>
      <c r="H8171">
        <v>2021</v>
      </c>
      <c r="I8171" t="s">
        <v>27</v>
      </c>
      <c r="J8171" t="s">
        <v>35</v>
      </c>
      <c r="K8171">
        <v>1</v>
      </c>
      <c r="L8171" t="s">
        <v>40083</v>
      </c>
      <c r="M81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171" t="s">
        <v>46</v>
      </c>
      <c r="O8171" t="s">
        <v>2930</v>
      </c>
    </row>
    <row r="8172" spans="1:15" x14ac:dyDescent="0.25">
      <c r="A8172" t="s">
        <v>2959</v>
      </c>
      <c r="B8172" t="s">
        <v>23</v>
      </c>
      <c r="C8172" t="s">
        <v>2960</v>
      </c>
      <c r="D8172" t="s">
        <v>2961</v>
      </c>
      <c r="E8172" t="s">
        <v>2962</v>
      </c>
      <c r="F8172" t="s">
        <v>40075</v>
      </c>
      <c r="G8172" s="1">
        <v>44378</v>
      </c>
      <c r="H8172">
        <v>2021</v>
      </c>
      <c r="I8172" t="s">
        <v>27</v>
      </c>
      <c r="J8172" t="s">
        <v>35</v>
      </c>
      <c r="K8172">
        <v>1</v>
      </c>
      <c r="L8172" t="s">
        <v>40083</v>
      </c>
      <c r="M81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172" t="s">
        <v>1074</v>
      </c>
      <c r="O8172" t="s">
        <v>2963</v>
      </c>
    </row>
    <row r="8173" spans="1:15" x14ac:dyDescent="0.25">
      <c r="A8173" t="s">
        <v>2976</v>
      </c>
      <c r="B8173" t="s">
        <v>13</v>
      </c>
      <c r="C8173" t="s">
        <v>2977</v>
      </c>
      <c r="D8173" t="s">
        <v>2978</v>
      </c>
      <c r="E8173" t="s">
        <v>2979</v>
      </c>
      <c r="F8173" t="s">
        <v>40075</v>
      </c>
      <c r="G8173" s="1">
        <v>44378</v>
      </c>
      <c r="H8173">
        <v>2021</v>
      </c>
      <c r="I8173" t="s">
        <v>75</v>
      </c>
      <c r="J8173" t="s">
        <v>263</v>
      </c>
      <c r="K8173">
        <v>96</v>
      </c>
      <c r="L8173" t="s">
        <v>40081</v>
      </c>
      <c r="M81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173" t="s">
        <v>344</v>
      </c>
      <c r="O8173" t="s">
        <v>2980</v>
      </c>
    </row>
    <row r="8174" spans="1:15" x14ac:dyDescent="0.25">
      <c r="A8174" t="s">
        <v>3005</v>
      </c>
      <c r="B8174" t="s">
        <v>13</v>
      </c>
      <c r="C8174" t="s">
        <v>3006</v>
      </c>
      <c r="D8174" t="s">
        <v>3007</v>
      </c>
      <c r="E8174" t="s">
        <v>3008</v>
      </c>
      <c r="F8174" t="s">
        <v>40075</v>
      </c>
      <c r="G8174" s="1">
        <v>44378</v>
      </c>
      <c r="H8174">
        <v>1992</v>
      </c>
      <c r="I8174" t="s">
        <v>311</v>
      </c>
      <c r="J8174" t="s">
        <v>903</v>
      </c>
      <c r="K8174">
        <v>101</v>
      </c>
      <c r="L8174" t="s">
        <v>40081</v>
      </c>
      <c r="M81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174" t="s">
        <v>1287</v>
      </c>
      <c r="O8174" t="s">
        <v>3009</v>
      </c>
    </row>
    <row r="8175" spans="1:15" x14ac:dyDescent="0.25">
      <c r="A8175" t="s">
        <v>3010</v>
      </c>
      <c r="B8175" t="s">
        <v>23</v>
      </c>
      <c r="C8175" t="s">
        <v>3011</v>
      </c>
      <c r="D8175" t="s">
        <v>3012</v>
      </c>
      <c r="E8175" t="s">
        <v>3013</v>
      </c>
      <c r="F8175" t="s">
        <v>40075</v>
      </c>
      <c r="G8175" s="1">
        <v>44378</v>
      </c>
      <c r="H8175">
        <v>2020</v>
      </c>
      <c r="I8175" t="s">
        <v>27</v>
      </c>
      <c r="J8175" t="s">
        <v>35</v>
      </c>
      <c r="K8175">
        <v>1</v>
      </c>
      <c r="L8175" t="s">
        <v>40083</v>
      </c>
      <c r="M81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175" t="s">
        <v>1270</v>
      </c>
      <c r="O8175" t="s">
        <v>3014</v>
      </c>
    </row>
    <row r="8176" spans="1:15" x14ac:dyDescent="0.25">
      <c r="A8176" t="s">
        <v>3024</v>
      </c>
      <c r="B8176" t="s">
        <v>23</v>
      </c>
      <c r="C8176" t="s">
        <v>3025</v>
      </c>
      <c r="D8176" t="s">
        <v>40075</v>
      </c>
      <c r="E8176" t="s">
        <v>3026</v>
      </c>
      <c r="F8176" t="s">
        <v>40075</v>
      </c>
      <c r="G8176" s="1">
        <v>44378</v>
      </c>
      <c r="H8176">
        <v>2016</v>
      </c>
      <c r="I8176" t="s">
        <v>235</v>
      </c>
      <c r="J8176" t="s">
        <v>224</v>
      </c>
      <c r="K8176">
        <v>3</v>
      </c>
      <c r="L8176" t="s">
        <v>40082</v>
      </c>
      <c r="M81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8176" t="s">
        <v>514</v>
      </c>
      <c r="O8176" t="s">
        <v>3027</v>
      </c>
    </row>
    <row r="8177" spans="1:15" x14ac:dyDescent="0.25">
      <c r="A8177" t="s">
        <v>3164</v>
      </c>
      <c r="B8177" t="s">
        <v>13</v>
      </c>
      <c r="C8177" t="s">
        <v>3165</v>
      </c>
      <c r="D8177" t="s">
        <v>3166</v>
      </c>
      <c r="E8177" t="s">
        <v>3167</v>
      </c>
      <c r="F8177" t="s">
        <v>40075</v>
      </c>
      <c r="G8177" s="1">
        <v>44378</v>
      </c>
      <c r="H8177">
        <v>2019</v>
      </c>
      <c r="I8177" t="s">
        <v>311</v>
      </c>
      <c r="J8177" t="s">
        <v>242</v>
      </c>
      <c r="K8177">
        <v>110</v>
      </c>
      <c r="L8177" t="s">
        <v>40081</v>
      </c>
      <c r="M81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177" t="s">
        <v>662</v>
      </c>
      <c r="O8177" t="s">
        <v>3168</v>
      </c>
    </row>
    <row r="8178" spans="1:15" x14ac:dyDescent="0.25">
      <c r="A8178" t="s">
        <v>3179</v>
      </c>
      <c r="B8178" t="s">
        <v>13</v>
      </c>
      <c r="C8178" t="s">
        <v>3180</v>
      </c>
      <c r="D8178" t="s">
        <v>3181</v>
      </c>
      <c r="E8178" t="s">
        <v>3182</v>
      </c>
      <c r="F8178" t="s">
        <v>40075</v>
      </c>
      <c r="G8178" s="1">
        <v>44377</v>
      </c>
      <c r="H8178">
        <v>2020</v>
      </c>
      <c r="I8178" t="s">
        <v>75</v>
      </c>
      <c r="J8178" t="s">
        <v>293</v>
      </c>
      <c r="K8178">
        <v>98</v>
      </c>
      <c r="L8178" t="s">
        <v>40081</v>
      </c>
      <c r="M81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178" t="s">
        <v>101</v>
      </c>
      <c r="O8178" t="s">
        <v>3183</v>
      </c>
    </row>
    <row r="8179" spans="1:15" x14ac:dyDescent="0.25">
      <c r="A8179" t="s">
        <v>3187</v>
      </c>
      <c r="B8179" t="s">
        <v>23</v>
      </c>
      <c r="C8179" t="s">
        <v>3188</v>
      </c>
      <c r="D8179" t="s">
        <v>3189</v>
      </c>
      <c r="E8179" t="s">
        <v>3190</v>
      </c>
      <c r="F8179" t="s">
        <v>40075</v>
      </c>
      <c r="G8179" s="1">
        <v>44377</v>
      </c>
      <c r="H8179">
        <v>2020</v>
      </c>
      <c r="I8179" t="s">
        <v>75</v>
      </c>
      <c r="J8179" t="s">
        <v>35</v>
      </c>
      <c r="K8179">
        <v>1</v>
      </c>
      <c r="L8179" t="s">
        <v>40083</v>
      </c>
      <c r="M81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179" t="s">
        <v>3191</v>
      </c>
      <c r="O8179" t="s">
        <v>3192</v>
      </c>
    </row>
    <row r="8180" spans="1:15" x14ac:dyDescent="0.25">
      <c r="A8180" t="s">
        <v>3198</v>
      </c>
      <c r="B8180" t="s">
        <v>13</v>
      </c>
      <c r="C8180" t="s">
        <v>3199</v>
      </c>
      <c r="D8180" t="s">
        <v>3200</v>
      </c>
      <c r="E8180" t="s">
        <v>3201</v>
      </c>
      <c r="F8180" t="s">
        <v>40075</v>
      </c>
      <c r="G8180" s="1">
        <v>44377</v>
      </c>
      <c r="H8180">
        <v>2021</v>
      </c>
      <c r="I8180" t="s">
        <v>27</v>
      </c>
      <c r="J8180" t="s">
        <v>19</v>
      </c>
      <c r="K8180">
        <v>90</v>
      </c>
      <c r="L8180" t="s">
        <v>40081</v>
      </c>
      <c r="M81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180" t="s">
        <v>482</v>
      </c>
      <c r="O8180" t="s">
        <v>3202</v>
      </c>
    </row>
    <row r="8181" spans="1:15" x14ac:dyDescent="0.25">
      <c r="A8181" t="s">
        <v>3203</v>
      </c>
      <c r="B8181" t="s">
        <v>13</v>
      </c>
      <c r="C8181" t="s">
        <v>3204</v>
      </c>
      <c r="D8181" t="s">
        <v>3205</v>
      </c>
      <c r="E8181" t="s">
        <v>3206</v>
      </c>
      <c r="F8181" t="s">
        <v>40075</v>
      </c>
      <c r="G8181" s="1">
        <v>44377</v>
      </c>
      <c r="H8181">
        <v>2021</v>
      </c>
      <c r="I8181" t="s">
        <v>27</v>
      </c>
      <c r="J8181" t="s">
        <v>549</v>
      </c>
      <c r="K8181">
        <v>92</v>
      </c>
      <c r="L8181" t="s">
        <v>40081</v>
      </c>
      <c r="M81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181" t="s">
        <v>243</v>
      </c>
      <c r="O8181" t="s">
        <v>3207</v>
      </c>
    </row>
    <row r="8182" spans="1:15" x14ac:dyDescent="0.25">
      <c r="A8182" t="s">
        <v>3212</v>
      </c>
      <c r="B8182" t="s">
        <v>23</v>
      </c>
      <c r="C8182" t="s">
        <v>3213</v>
      </c>
      <c r="D8182" t="s">
        <v>3214</v>
      </c>
      <c r="E8182" t="s">
        <v>40075</v>
      </c>
      <c r="F8182" t="s">
        <v>40075</v>
      </c>
      <c r="G8182" s="1">
        <v>44377</v>
      </c>
      <c r="H8182">
        <v>2021</v>
      </c>
      <c r="I8182" t="s">
        <v>27</v>
      </c>
      <c r="J8182" t="s">
        <v>35</v>
      </c>
      <c r="K8182">
        <v>1</v>
      </c>
      <c r="L8182" t="s">
        <v>40083</v>
      </c>
      <c r="M81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182" t="s">
        <v>112</v>
      </c>
      <c r="O8182" t="s">
        <v>3215</v>
      </c>
    </row>
    <row r="8183" spans="1:15" x14ac:dyDescent="0.25">
      <c r="A8183" t="s">
        <v>3225</v>
      </c>
      <c r="B8183" t="s">
        <v>13</v>
      </c>
      <c r="C8183" t="s">
        <v>3226</v>
      </c>
      <c r="D8183" t="s">
        <v>3227</v>
      </c>
      <c r="E8183" t="s">
        <v>3228</v>
      </c>
      <c r="F8183" t="s">
        <v>40075</v>
      </c>
      <c r="G8183" s="1">
        <v>44375</v>
      </c>
      <c r="H8183">
        <v>2020</v>
      </c>
      <c r="I8183" t="s">
        <v>75</v>
      </c>
      <c r="J8183" t="s">
        <v>827</v>
      </c>
      <c r="K8183">
        <v>82</v>
      </c>
      <c r="L8183" t="s">
        <v>40081</v>
      </c>
      <c r="M81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183" t="s">
        <v>101</v>
      </c>
      <c r="O8183" t="s">
        <v>3229</v>
      </c>
    </row>
    <row r="8184" spans="1:15" x14ac:dyDescent="0.25">
      <c r="A8184" t="s">
        <v>3239</v>
      </c>
      <c r="B8184" t="s">
        <v>13</v>
      </c>
      <c r="C8184" t="s">
        <v>3240</v>
      </c>
      <c r="D8184" t="s">
        <v>3241</v>
      </c>
      <c r="E8184" t="s">
        <v>3242</v>
      </c>
      <c r="F8184" t="s">
        <v>40075</v>
      </c>
      <c r="G8184" s="1">
        <v>44375</v>
      </c>
      <c r="H8184">
        <v>2019</v>
      </c>
      <c r="I8184" t="s">
        <v>75</v>
      </c>
      <c r="J8184" t="s">
        <v>19</v>
      </c>
      <c r="K8184">
        <v>90</v>
      </c>
      <c r="L8184" t="s">
        <v>40081</v>
      </c>
      <c r="M81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184" t="s">
        <v>160</v>
      </c>
      <c r="O8184" t="s">
        <v>3243</v>
      </c>
    </row>
    <row r="8185" spans="1:15" x14ac:dyDescent="0.25">
      <c r="A8185" t="s">
        <v>3244</v>
      </c>
      <c r="B8185" t="s">
        <v>13</v>
      </c>
      <c r="C8185" t="s">
        <v>3245</v>
      </c>
      <c r="D8185" t="s">
        <v>3246</v>
      </c>
      <c r="E8185" t="s">
        <v>3247</v>
      </c>
      <c r="F8185" t="s">
        <v>40075</v>
      </c>
      <c r="G8185" s="1">
        <v>44373</v>
      </c>
      <c r="H8185">
        <v>2018</v>
      </c>
      <c r="I8185" t="s">
        <v>27</v>
      </c>
      <c r="J8185" t="s">
        <v>971</v>
      </c>
      <c r="K8185">
        <v>76</v>
      </c>
      <c r="L8185" t="s">
        <v>40081</v>
      </c>
      <c r="M81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185" t="s">
        <v>68</v>
      </c>
      <c r="O8185" t="s">
        <v>3248</v>
      </c>
    </row>
    <row r="8186" spans="1:15" x14ac:dyDescent="0.25">
      <c r="A8186" t="s">
        <v>3265</v>
      </c>
      <c r="B8186" t="s">
        <v>23</v>
      </c>
      <c r="C8186" t="s">
        <v>3266</v>
      </c>
      <c r="D8186" t="s">
        <v>3267</v>
      </c>
      <c r="E8186" t="s">
        <v>3268</v>
      </c>
      <c r="F8186" t="s">
        <v>40075</v>
      </c>
      <c r="G8186" s="1">
        <v>44372</v>
      </c>
      <c r="H8186">
        <v>2021</v>
      </c>
      <c r="I8186" t="s">
        <v>27</v>
      </c>
      <c r="J8186" t="s">
        <v>35</v>
      </c>
      <c r="K8186">
        <v>1</v>
      </c>
      <c r="L8186" t="s">
        <v>40083</v>
      </c>
      <c r="M81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186" t="s">
        <v>29</v>
      </c>
      <c r="O8186" t="s">
        <v>3269</v>
      </c>
    </row>
    <row r="8187" spans="1:15" x14ac:dyDescent="0.25">
      <c r="A8187" t="s">
        <v>3274</v>
      </c>
      <c r="B8187" t="s">
        <v>23</v>
      </c>
      <c r="C8187" t="s">
        <v>3275</v>
      </c>
      <c r="D8187" t="s">
        <v>40075</v>
      </c>
      <c r="E8187" t="s">
        <v>3276</v>
      </c>
      <c r="F8187" t="s">
        <v>40075</v>
      </c>
      <c r="G8187" s="1">
        <v>44371</v>
      </c>
      <c r="H8187">
        <v>2021</v>
      </c>
      <c r="I8187" t="s">
        <v>75</v>
      </c>
      <c r="J8187" t="s">
        <v>35</v>
      </c>
      <c r="K8187">
        <v>1</v>
      </c>
      <c r="L8187" t="s">
        <v>40083</v>
      </c>
      <c r="M81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187" t="s">
        <v>469</v>
      </c>
      <c r="O8187" t="s">
        <v>3277</v>
      </c>
    </row>
    <row r="8188" spans="1:15" x14ac:dyDescent="0.25">
      <c r="A8188" t="s">
        <v>3278</v>
      </c>
      <c r="B8188" t="s">
        <v>23</v>
      </c>
      <c r="C8188" t="s">
        <v>3279</v>
      </c>
      <c r="D8188" t="s">
        <v>40075</v>
      </c>
      <c r="E8188" t="s">
        <v>3280</v>
      </c>
      <c r="F8188" t="s">
        <v>40075</v>
      </c>
      <c r="G8188" s="1">
        <v>44371</v>
      </c>
      <c r="H8188">
        <v>2021</v>
      </c>
      <c r="I8188" t="s">
        <v>27</v>
      </c>
      <c r="J8188" t="s">
        <v>35</v>
      </c>
      <c r="K8188">
        <v>1</v>
      </c>
      <c r="L8188" t="s">
        <v>40083</v>
      </c>
      <c r="M81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188" t="s">
        <v>331</v>
      </c>
      <c r="O8188" t="s">
        <v>3281</v>
      </c>
    </row>
    <row r="8189" spans="1:15" x14ac:dyDescent="0.25">
      <c r="A8189" t="s">
        <v>3282</v>
      </c>
      <c r="B8189" t="s">
        <v>13</v>
      </c>
      <c r="C8189" t="s">
        <v>3283</v>
      </c>
      <c r="D8189" t="s">
        <v>40075</v>
      </c>
      <c r="E8189" t="s">
        <v>40075</v>
      </c>
      <c r="F8189" t="s">
        <v>40075</v>
      </c>
      <c r="G8189" s="1">
        <v>44371</v>
      </c>
      <c r="H8189">
        <v>2021</v>
      </c>
      <c r="I8189" t="s">
        <v>58</v>
      </c>
      <c r="J8189" t="s">
        <v>200</v>
      </c>
      <c r="K8189">
        <v>97</v>
      </c>
      <c r="L8189" t="s">
        <v>40081</v>
      </c>
      <c r="M81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189" t="s">
        <v>532</v>
      </c>
      <c r="O8189" t="s">
        <v>3284</v>
      </c>
    </row>
    <row r="8190" spans="1:15" x14ac:dyDescent="0.25">
      <c r="A8190" t="s">
        <v>3294</v>
      </c>
      <c r="B8190" t="s">
        <v>13</v>
      </c>
      <c r="C8190" t="s">
        <v>3295</v>
      </c>
      <c r="D8190" t="s">
        <v>3296</v>
      </c>
      <c r="E8190" t="s">
        <v>3297</v>
      </c>
      <c r="F8190" t="s">
        <v>40075</v>
      </c>
      <c r="G8190" s="1">
        <v>44370</v>
      </c>
      <c r="H8190">
        <v>2021</v>
      </c>
      <c r="I8190" t="s">
        <v>27</v>
      </c>
      <c r="J8190" t="s">
        <v>136</v>
      </c>
      <c r="K8190">
        <v>94</v>
      </c>
      <c r="L8190" t="s">
        <v>40081</v>
      </c>
      <c r="M81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190" t="s">
        <v>668</v>
      </c>
      <c r="O8190" t="s">
        <v>3298</v>
      </c>
    </row>
    <row r="8191" spans="1:15" x14ac:dyDescent="0.25">
      <c r="A8191" t="s">
        <v>3299</v>
      </c>
      <c r="B8191" t="s">
        <v>13</v>
      </c>
      <c r="C8191" t="s">
        <v>3300</v>
      </c>
      <c r="D8191" t="s">
        <v>3301</v>
      </c>
      <c r="E8191" t="s">
        <v>40075</v>
      </c>
      <c r="F8191" t="s">
        <v>40075</v>
      </c>
      <c r="G8191" s="1">
        <v>44370</v>
      </c>
      <c r="H8191">
        <v>2021</v>
      </c>
      <c r="I8191" t="s">
        <v>75</v>
      </c>
      <c r="J8191" t="s">
        <v>988</v>
      </c>
      <c r="K8191">
        <v>89</v>
      </c>
      <c r="L8191" t="s">
        <v>40081</v>
      </c>
      <c r="M81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191" t="s">
        <v>124</v>
      </c>
      <c r="O8191" t="s">
        <v>3302</v>
      </c>
    </row>
    <row r="8192" spans="1:15" x14ac:dyDescent="0.25">
      <c r="A8192" t="s">
        <v>3303</v>
      </c>
      <c r="B8192" t="s">
        <v>13</v>
      </c>
      <c r="C8192" t="s">
        <v>3304</v>
      </c>
      <c r="D8192" t="s">
        <v>3305</v>
      </c>
      <c r="E8192" t="s">
        <v>3306</v>
      </c>
      <c r="F8192" t="s">
        <v>40075</v>
      </c>
      <c r="G8192" s="1">
        <v>44370</v>
      </c>
      <c r="H8192">
        <v>2021</v>
      </c>
      <c r="I8192" t="s">
        <v>27</v>
      </c>
      <c r="J8192" t="s">
        <v>353</v>
      </c>
      <c r="K8192">
        <v>88</v>
      </c>
      <c r="L8192" t="s">
        <v>40081</v>
      </c>
      <c r="M81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192" t="s">
        <v>187</v>
      </c>
      <c r="O8192" t="s">
        <v>3307</v>
      </c>
    </row>
    <row r="8193" spans="1:15" x14ac:dyDescent="0.25">
      <c r="A8193" t="s">
        <v>3308</v>
      </c>
      <c r="B8193" t="s">
        <v>23</v>
      </c>
      <c r="C8193" t="s">
        <v>3309</v>
      </c>
      <c r="D8193" t="s">
        <v>40075</v>
      </c>
      <c r="E8193" t="s">
        <v>3310</v>
      </c>
      <c r="F8193" t="s">
        <v>40075</v>
      </c>
      <c r="G8193" s="1">
        <v>44370</v>
      </c>
      <c r="H8193">
        <v>2021</v>
      </c>
      <c r="I8193" t="s">
        <v>419</v>
      </c>
      <c r="J8193" t="s">
        <v>35</v>
      </c>
      <c r="K8193">
        <v>1</v>
      </c>
      <c r="L8193" t="s">
        <v>40083</v>
      </c>
      <c r="M81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193" t="s">
        <v>1261</v>
      </c>
      <c r="O8193" t="s">
        <v>3311</v>
      </c>
    </row>
    <row r="8194" spans="1:15" x14ac:dyDescent="0.25">
      <c r="A8194" t="s">
        <v>3317</v>
      </c>
      <c r="B8194" t="s">
        <v>13</v>
      </c>
      <c r="C8194" t="s">
        <v>3318</v>
      </c>
      <c r="D8194" t="s">
        <v>3319</v>
      </c>
      <c r="E8194" t="s">
        <v>3320</v>
      </c>
      <c r="F8194" t="s">
        <v>40075</v>
      </c>
      <c r="G8194" s="1">
        <v>44369</v>
      </c>
      <c r="H8194">
        <v>2019</v>
      </c>
      <c r="I8194" t="s">
        <v>75</v>
      </c>
      <c r="J8194" t="s">
        <v>750</v>
      </c>
      <c r="K8194">
        <v>108</v>
      </c>
      <c r="L8194" t="s">
        <v>40081</v>
      </c>
      <c r="M81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194" t="s">
        <v>560</v>
      </c>
      <c r="O8194" t="s">
        <v>3321</v>
      </c>
    </row>
    <row r="8195" spans="1:15" x14ac:dyDescent="0.25">
      <c r="A8195" t="s">
        <v>3332</v>
      </c>
      <c r="B8195" t="s">
        <v>13</v>
      </c>
      <c r="C8195" t="s">
        <v>3333</v>
      </c>
      <c r="D8195" t="s">
        <v>3329</v>
      </c>
      <c r="E8195" t="s">
        <v>3330</v>
      </c>
      <c r="F8195" t="s">
        <v>40075</v>
      </c>
      <c r="G8195" s="1">
        <v>44369</v>
      </c>
      <c r="H8195">
        <v>2004</v>
      </c>
      <c r="I8195" t="s">
        <v>75</v>
      </c>
      <c r="J8195" t="s">
        <v>1312</v>
      </c>
      <c r="K8195">
        <v>70</v>
      </c>
      <c r="L8195" t="s">
        <v>40081</v>
      </c>
      <c r="M81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195" t="s">
        <v>482</v>
      </c>
      <c r="O8195" t="s">
        <v>3334</v>
      </c>
    </row>
    <row r="8196" spans="1:15" x14ac:dyDescent="0.25">
      <c r="A8196" t="s">
        <v>3335</v>
      </c>
      <c r="B8196" t="s">
        <v>23</v>
      </c>
      <c r="C8196" t="s">
        <v>3336</v>
      </c>
      <c r="D8196" t="s">
        <v>40075</v>
      </c>
      <c r="E8196" t="s">
        <v>40075</v>
      </c>
      <c r="F8196" t="s">
        <v>40075</v>
      </c>
      <c r="G8196" s="1">
        <v>44369</v>
      </c>
      <c r="H8196">
        <v>2021</v>
      </c>
      <c r="I8196" t="s">
        <v>27</v>
      </c>
      <c r="J8196" t="s">
        <v>35</v>
      </c>
      <c r="K8196">
        <v>1</v>
      </c>
      <c r="L8196" t="s">
        <v>40083</v>
      </c>
      <c r="M81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196" t="s">
        <v>420</v>
      </c>
      <c r="O8196" t="s">
        <v>3337</v>
      </c>
    </row>
    <row r="8197" spans="1:15" x14ac:dyDescent="0.25">
      <c r="A8197" t="s">
        <v>3358</v>
      </c>
      <c r="B8197" t="s">
        <v>23</v>
      </c>
      <c r="C8197" t="s">
        <v>3359</v>
      </c>
      <c r="D8197" t="s">
        <v>40075</v>
      </c>
      <c r="E8197" t="s">
        <v>3360</v>
      </c>
      <c r="F8197" t="s">
        <v>40075</v>
      </c>
      <c r="G8197" s="1">
        <v>44367</v>
      </c>
      <c r="H8197">
        <v>2021</v>
      </c>
      <c r="I8197" t="s">
        <v>75</v>
      </c>
      <c r="J8197" t="s">
        <v>35</v>
      </c>
      <c r="K8197">
        <v>1</v>
      </c>
      <c r="L8197" t="s">
        <v>40083</v>
      </c>
      <c r="M81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197" t="s">
        <v>1573</v>
      </c>
      <c r="O8197" t="s">
        <v>3361</v>
      </c>
    </row>
    <row r="8198" spans="1:15" x14ac:dyDescent="0.25">
      <c r="A8198" t="s">
        <v>3378</v>
      </c>
      <c r="B8198" t="s">
        <v>23</v>
      </c>
      <c r="C8198" t="s">
        <v>3379</v>
      </c>
      <c r="D8198" t="s">
        <v>40075</v>
      </c>
      <c r="E8198" t="s">
        <v>3380</v>
      </c>
      <c r="F8198" t="s">
        <v>40075</v>
      </c>
      <c r="G8198" s="1">
        <v>44366</v>
      </c>
      <c r="H8198">
        <v>2019</v>
      </c>
      <c r="I8198" t="s">
        <v>27</v>
      </c>
      <c r="J8198" t="s">
        <v>35</v>
      </c>
      <c r="K8198">
        <v>1</v>
      </c>
      <c r="L8198" t="s">
        <v>40083</v>
      </c>
      <c r="M81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198" t="s">
        <v>331</v>
      </c>
      <c r="O8198" t="s">
        <v>3381</v>
      </c>
    </row>
    <row r="8199" spans="1:15" x14ac:dyDescent="0.25">
      <c r="A8199" t="s">
        <v>3391</v>
      </c>
      <c r="B8199" t="s">
        <v>23</v>
      </c>
      <c r="C8199" t="s">
        <v>3392</v>
      </c>
      <c r="D8199" t="s">
        <v>3393</v>
      </c>
      <c r="E8199" t="s">
        <v>3394</v>
      </c>
      <c r="F8199" t="s">
        <v>40075</v>
      </c>
      <c r="G8199" s="1">
        <v>44366</v>
      </c>
      <c r="H8199">
        <v>2020</v>
      </c>
      <c r="I8199" t="s">
        <v>75</v>
      </c>
      <c r="J8199" t="s">
        <v>35</v>
      </c>
      <c r="K8199">
        <v>1</v>
      </c>
      <c r="L8199" t="s">
        <v>40083</v>
      </c>
      <c r="M81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199" t="s">
        <v>46</v>
      </c>
      <c r="O8199" t="s">
        <v>3395</v>
      </c>
    </row>
    <row r="8200" spans="1:15" x14ac:dyDescent="0.25">
      <c r="A8200" t="s">
        <v>3409</v>
      </c>
      <c r="B8200" t="s">
        <v>13</v>
      </c>
      <c r="C8200" t="s">
        <v>3410</v>
      </c>
      <c r="D8200" t="s">
        <v>3411</v>
      </c>
      <c r="E8200" t="s">
        <v>3412</v>
      </c>
      <c r="F8200" t="s">
        <v>40075</v>
      </c>
      <c r="G8200" s="1">
        <v>44366</v>
      </c>
      <c r="H8200">
        <v>1981</v>
      </c>
      <c r="I8200" t="s">
        <v>75</v>
      </c>
      <c r="J8200" t="s">
        <v>1187</v>
      </c>
      <c r="K8200">
        <v>133</v>
      </c>
      <c r="L8200" t="s">
        <v>40081</v>
      </c>
      <c r="M82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200" t="s">
        <v>344</v>
      </c>
      <c r="O8200" t="s">
        <v>3413</v>
      </c>
    </row>
    <row r="8201" spans="1:15" x14ac:dyDescent="0.25">
      <c r="A8201" t="s">
        <v>3414</v>
      </c>
      <c r="B8201" t="s">
        <v>13</v>
      </c>
      <c r="C8201" t="s">
        <v>3415</v>
      </c>
      <c r="D8201" t="s">
        <v>3411</v>
      </c>
      <c r="E8201" t="s">
        <v>3416</v>
      </c>
      <c r="F8201" t="s">
        <v>40075</v>
      </c>
      <c r="G8201" s="1">
        <v>44366</v>
      </c>
      <c r="H8201">
        <v>1982</v>
      </c>
      <c r="I8201" t="s">
        <v>27</v>
      </c>
      <c r="J8201" t="s">
        <v>1408</v>
      </c>
      <c r="K8201">
        <v>140</v>
      </c>
      <c r="L8201" t="s">
        <v>40081</v>
      </c>
      <c r="M82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201" t="s">
        <v>344</v>
      </c>
      <c r="O8201" t="s">
        <v>3417</v>
      </c>
    </row>
    <row r="8202" spans="1:15" x14ac:dyDescent="0.25">
      <c r="A8202" t="s">
        <v>3418</v>
      </c>
      <c r="B8202" t="s">
        <v>13</v>
      </c>
      <c r="C8202" t="s">
        <v>3419</v>
      </c>
      <c r="D8202" t="s">
        <v>3420</v>
      </c>
      <c r="E8202" t="s">
        <v>3421</v>
      </c>
      <c r="F8202" t="s">
        <v>40075</v>
      </c>
      <c r="G8202" s="1">
        <v>44366</v>
      </c>
      <c r="H8202">
        <v>1988</v>
      </c>
      <c r="I8202" t="s">
        <v>75</v>
      </c>
      <c r="J8202" t="s">
        <v>813</v>
      </c>
      <c r="K8202">
        <v>120</v>
      </c>
      <c r="L8202" t="s">
        <v>40081</v>
      </c>
      <c r="M82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202" t="s">
        <v>344</v>
      </c>
      <c r="O8202" t="s">
        <v>3422</v>
      </c>
    </row>
    <row r="8203" spans="1:15" x14ac:dyDescent="0.25">
      <c r="A8203" t="s">
        <v>3468</v>
      </c>
      <c r="B8203" t="s">
        <v>13</v>
      </c>
      <c r="C8203" t="s">
        <v>3469</v>
      </c>
      <c r="D8203" t="s">
        <v>3470</v>
      </c>
      <c r="E8203" t="s">
        <v>3471</v>
      </c>
      <c r="F8203" t="s">
        <v>40075</v>
      </c>
      <c r="G8203" s="1">
        <v>44365</v>
      </c>
      <c r="H8203">
        <v>2021</v>
      </c>
      <c r="I8203" t="s">
        <v>27</v>
      </c>
      <c r="J8203" t="s">
        <v>1136</v>
      </c>
      <c r="K8203">
        <v>135</v>
      </c>
      <c r="L8203" t="s">
        <v>40081</v>
      </c>
      <c r="M82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203" t="s">
        <v>101</v>
      </c>
      <c r="O8203" t="s">
        <v>3472</v>
      </c>
    </row>
    <row r="8204" spans="1:15" x14ac:dyDescent="0.25">
      <c r="A8204" t="s">
        <v>3487</v>
      </c>
      <c r="B8204" t="s">
        <v>13</v>
      </c>
      <c r="C8204" t="s">
        <v>3488</v>
      </c>
      <c r="D8204" t="s">
        <v>3489</v>
      </c>
      <c r="E8204" t="s">
        <v>3490</v>
      </c>
      <c r="F8204" t="s">
        <v>40075</v>
      </c>
      <c r="G8204" s="1">
        <v>44365</v>
      </c>
      <c r="H8204">
        <v>2021</v>
      </c>
      <c r="I8204" t="s">
        <v>27</v>
      </c>
      <c r="J8204" t="s">
        <v>3491</v>
      </c>
      <c r="K8204">
        <v>159</v>
      </c>
      <c r="L8204" t="s">
        <v>40081</v>
      </c>
      <c r="M82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8204" t="s">
        <v>250</v>
      </c>
      <c r="O8204" t="s">
        <v>3492</v>
      </c>
    </row>
    <row r="8205" spans="1:15" x14ac:dyDescent="0.25">
      <c r="A8205" t="s">
        <v>3497</v>
      </c>
      <c r="B8205" t="s">
        <v>13</v>
      </c>
      <c r="C8205" t="s">
        <v>3498</v>
      </c>
      <c r="D8205" t="s">
        <v>3411</v>
      </c>
      <c r="E8205" t="s">
        <v>3412</v>
      </c>
      <c r="F8205" t="s">
        <v>40075</v>
      </c>
      <c r="G8205" s="1">
        <v>44365</v>
      </c>
      <c r="H8205">
        <v>1981</v>
      </c>
      <c r="I8205" t="s">
        <v>75</v>
      </c>
      <c r="J8205" t="s">
        <v>1597</v>
      </c>
      <c r="K8205">
        <v>139</v>
      </c>
      <c r="L8205" t="s">
        <v>40081</v>
      </c>
      <c r="M82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205" t="s">
        <v>3499</v>
      </c>
      <c r="O8205" t="s">
        <v>3500</v>
      </c>
    </row>
    <row r="8206" spans="1:15" x14ac:dyDescent="0.25">
      <c r="A8206" t="s">
        <v>3501</v>
      </c>
      <c r="B8206" t="s">
        <v>13</v>
      </c>
      <c r="C8206" t="s">
        <v>3502</v>
      </c>
      <c r="D8206" t="s">
        <v>1992</v>
      </c>
      <c r="E8206" t="s">
        <v>3503</v>
      </c>
      <c r="F8206" t="s">
        <v>40075</v>
      </c>
      <c r="G8206" s="1">
        <v>44365</v>
      </c>
      <c r="H8206">
        <v>2021</v>
      </c>
      <c r="I8206" t="s">
        <v>75</v>
      </c>
      <c r="J8206" t="s">
        <v>3504</v>
      </c>
      <c r="K8206">
        <v>137</v>
      </c>
      <c r="L8206" t="s">
        <v>40081</v>
      </c>
      <c r="M82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206" t="s">
        <v>882</v>
      </c>
      <c r="O8206" t="s">
        <v>3505</v>
      </c>
    </row>
    <row r="8207" spans="1:15" x14ac:dyDescent="0.25">
      <c r="A8207" t="s">
        <v>3506</v>
      </c>
      <c r="B8207" t="s">
        <v>23</v>
      </c>
      <c r="C8207" t="s">
        <v>3507</v>
      </c>
      <c r="D8207" t="s">
        <v>40075</v>
      </c>
      <c r="E8207" t="s">
        <v>3508</v>
      </c>
      <c r="F8207" t="s">
        <v>40075</v>
      </c>
      <c r="G8207" s="1">
        <v>44365</v>
      </c>
      <c r="H8207">
        <v>2021</v>
      </c>
      <c r="I8207" t="s">
        <v>75</v>
      </c>
      <c r="J8207" t="s">
        <v>35</v>
      </c>
      <c r="K8207">
        <v>1</v>
      </c>
      <c r="L8207" t="s">
        <v>40083</v>
      </c>
      <c r="M82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207" t="s">
        <v>1074</v>
      </c>
      <c r="O8207" t="s">
        <v>3509</v>
      </c>
    </row>
    <row r="8208" spans="1:15" x14ac:dyDescent="0.25">
      <c r="A8208" t="s">
        <v>3510</v>
      </c>
      <c r="B8208" t="s">
        <v>23</v>
      </c>
      <c r="C8208" t="s">
        <v>3511</v>
      </c>
      <c r="D8208" t="s">
        <v>1713</v>
      </c>
      <c r="E8208" t="s">
        <v>3512</v>
      </c>
      <c r="F8208" t="s">
        <v>40075</v>
      </c>
      <c r="G8208" s="1">
        <v>44365</v>
      </c>
      <c r="H8208">
        <v>2021</v>
      </c>
      <c r="I8208" t="s">
        <v>75</v>
      </c>
      <c r="J8208" t="s">
        <v>35</v>
      </c>
      <c r="K8208">
        <v>1</v>
      </c>
      <c r="L8208" t="s">
        <v>40083</v>
      </c>
      <c r="M82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208" t="s">
        <v>1573</v>
      </c>
      <c r="O8208" t="s">
        <v>3513</v>
      </c>
    </row>
    <row r="8209" spans="1:15" x14ac:dyDescent="0.25">
      <c r="A8209" t="s">
        <v>3514</v>
      </c>
      <c r="B8209" t="s">
        <v>13</v>
      </c>
      <c r="C8209" t="s">
        <v>3515</v>
      </c>
      <c r="D8209" t="s">
        <v>3516</v>
      </c>
      <c r="E8209" t="s">
        <v>3517</v>
      </c>
      <c r="F8209" t="s">
        <v>40075</v>
      </c>
      <c r="G8209" s="1">
        <v>44364</v>
      </c>
      <c r="H8209">
        <v>2021</v>
      </c>
      <c r="I8209" t="s">
        <v>75</v>
      </c>
      <c r="J8209" t="s">
        <v>903</v>
      </c>
      <c r="K8209">
        <v>101</v>
      </c>
      <c r="L8209" t="s">
        <v>40081</v>
      </c>
      <c r="M82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209" t="s">
        <v>482</v>
      </c>
      <c r="O8209" t="s">
        <v>3518</v>
      </c>
    </row>
    <row r="8210" spans="1:15" x14ac:dyDescent="0.25">
      <c r="A8210" t="s">
        <v>3525</v>
      </c>
      <c r="B8210" t="s">
        <v>13</v>
      </c>
      <c r="C8210" t="s">
        <v>3526</v>
      </c>
      <c r="D8210" t="s">
        <v>3521</v>
      </c>
      <c r="E8210" t="s">
        <v>3527</v>
      </c>
      <c r="F8210" t="s">
        <v>40075</v>
      </c>
      <c r="G8210" s="1">
        <v>44364</v>
      </c>
      <c r="H8210">
        <v>2015</v>
      </c>
      <c r="I8210" t="s">
        <v>75</v>
      </c>
      <c r="J8210" t="s">
        <v>3528</v>
      </c>
      <c r="K8210">
        <v>12</v>
      </c>
      <c r="L8210" t="s">
        <v>40081</v>
      </c>
      <c r="M82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8210" t="s">
        <v>101</v>
      </c>
      <c r="O8210" t="s">
        <v>3529</v>
      </c>
    </row>
    <row r="8211" spans="1:15" x14ac:dyDescent="0.25">
      <c r="A8211" t="s">
        <v>3535</v>
      </c>
      <c r="B8211" t="s">
        <v>23</v>
      </c>
      <c r="C8211" t="s">
        <v>3536</v>
      </c>
      <c r="D8211" t="s">
        <v>40075</v>
      </c>
      <c r="E8211" t="s">
        <v>3537</v>
      </c>
      <c r="F8211" t="s">
        <v>40075</v>
      </c>
      <c r="G8211" s="1">
        <v>44364</v>
      </c>
      <c r="H8211">
        <v>2021</v>
      </c>
      <c r="I8211" t="s">
        <v>27</v>
      </c>
      <c r="J8211" t="s">
        <v>35</v>
      </c>
      <c r="K8211">
        <v>1</v>
      </c>
      <c r="L8211" t="s">
        <v>40083</v>
      </c>
      <c r="M82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211" t="s">
        <v>1504</v>
      </c>
      <c r="O8211" t="s">
        <v>3538</v>
      </c>
    </row>
    <row r="8212" spans="1:15" x14ac:dyDescent="0.25">
      <c r="A8212" t="s">
        <v>3550</v>
      </c>
      <c r="B8212" t="s">
        <v>23</v>
      </c>
      <c r="C8212" t="s">
        <v>3551</v>
      </c>
      <c r="D8212" t="s">
        <v>40075</v>
      </c>
      <c r="E8212" t="s">
        <v>3552</v>
      </c>
      <c r="F8212" t="s">
        <v>40075</v>
      </c>
      <c r="G8212" s="1">
        <v>44364</v>
      </c>
      <c r="H8212">
        <v>2021</v>
      </c>
      <c r="I8212" t="s">
        <v>27</v>
      </c>
      <c r="J8212" t="s">
        <v>35</v>
      </c>
      <c r="K8212">
        <v>1</v>
      </c>
      <c r="L8212" t="s">
        <v>40083</v>
      </c>
      <c r="M82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212" t="s">
        <v>469</v>
      </c>
      <c r="O8212" t="s">
        <v>3553</v>
      </c>
    </row>
    <row r="8213" spans="1:15" x14ac:dyDescent="0.25">
      <c r="A8213" t="s">
        <v>3568</v>
      </c>
      <c r="B8213" t="s">
        <v>13</v>
      </c>
      <c r="C8213" t="s">
        <v>3569</v>
      </c>
      <c r="D8213" t="s">
        <v>3570</v>
      </c>
      <c r="E8213" t="s">
        <v>3571</v>
      </c>
      <c r="F8213" t="s">
        <v>40075</v>
      </c>
      <c r="G8213" s="1">
        <v>44363</v>
      </c>
      <c r="H8213">
        <v>2018</v>
      </c>
      <c r="I8213" t="s">
        <v>75</v>
      </c>
      <c r="J8213" t="s">
        <v>385</v>
      </c>
      <c r="K8213">
        <v>95</v>
      </c>
      <c r="L8213" t="s">
        <v>40081</v>
      </c>
      <c r="M82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213" t="s">
        <v>482</v>
      </c>
      <c r="O8213" t="s">
        <v>3572</v>
      </c>
    </row>
    <row r="8214" spans="1:15" x14ac:dyDescent="0.25">
      <c r="A8214" t="s">
        <v>3578</v>
      </c>
      <c r="B8214" t="s">
        <v>23</v>
      </c>
      <c r="C8214" t="s">
        <v>3579</v>
      </c>
      <c r="D8214" t="s">
        <v>40075</v>
      </c>
      <c r="E8214" t="s">
        <v>3580</v>
      </c>
      <c r="F8214" t="s">
        <v>40075</v>
      </c>
      <c r="G8214" s="1">
        <v>44363</v>
      </c>
      <c r="H8214">
        <v>2021</v>
      </c>
      <c r="I8214" t="s">
        <v>27</v>
      </c>
      <c r="J8214" t="s">
        <v>35</v>
      </c>
      <c r="K8214">
        <v>1</v>
      </c>
      <c r="L8214" t="s">
        <v>40083</v>
      </c>
      <c r="M82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214" t="s">
        <v>1111</v>
      </c>
      <c r="O8214" t="s">
        <v>3581</v>
      </c>
    </row>
    <row r="8215" spans="1:15" x14ac:dyDescent="0.25">
      <c r="A8215" t="s">
        <v>3582</v>
      </c>
      <c r="B8215" t="s">
        <v>23</v>
      </c>
      <c r="C8215" t="s">
        <v>3583</v>
      </c>
      <c r="D8215" t="s">
        <v>3584</v>
      </c>
      <c r="E8215" t="s">
        <v>3585</v>
      </c>
      <c r="F8215" t="s">
        <v>40075</v>
      </c>
      <c r="G8215" s="1">
        <v>44363</v>
      </c>
      <c r="H8215">
        <v>2021</v>
      </c>
      <c r="I8215" t="s">
        <v>75</v>
      </c>
      <c r="J8215" t="s">
        <v>35</v>
      </c>
      <c r="K8215">
        <v>1</v>
      </c>
      <c r="L8215" t="s">
        <v>40083</v>
      </c>
      <c r="M82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215" t="s">
        <v>46</v>
      </c>
      <c r="O8215" t="s">
        <v>3586</v>
      </c>
    </row>
    <row r="8216" spans="1:15" x14ac:dyDescent="0.25">
      <c r="A8216" t="s">
        <v>3596</v>
      </c>
      <c r="B8216" t="s">
        <v>23</v>
      </c>
      <c r="C8216" t="s">
        <v>3597</v>
      </c>
      <c r="D8216" t="s">
        <v>40075</v>
      </c>
      <c r="E8216" t="s">
        <v>40075</v>
      </c>
      <c r="F8216" t="s">
        <v>40075</v>
      </c>
      <c r="G8216" s="1">
        <v>44363</v>
      </c>
      <c r="H8216">
        <v>2021</v>
      </c>
      <c r="I8216" t="s">
        <v>107</v>
      </c>
      <c r="J8216" t="s">
        <v>35</v>
      </c>
      <c r="K8216">
        <v>1</v>
      </c>
      <c r="L8216" t="s">
        <v>40083</v>
      </c>
      <c r="M82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216" t="s">
        <v>606</v>
      </c>
      <c r="O8216" t="s">
        <v>3598</v>
      </c>
    </row>
    <row r="8217" spans="1:15" x14ac:dyDescent="0.25">
      <c r="A8217" t="s">
        <v>3604</v>
      </c>
      <c r="B8217" t="s">
        <v>13</v>
      </c>
      <c r="C8217" t="s">
        <v>3605</v>
      </c>
      <c r="D8217" t="s">
        <v>3606</v>
      </c>
      <c r="E8217" t="s">
        <v>3607</v>
      </c>
      <c r="F8217" t="s">
        <v>40075</v>
      </c>
      <c r="G8217" s="1">
        <v>44363</v>
      </c>
      <c r="H8217">
        <v>2020</v>
      </c>
      <c r="I8217" t="s">
        <v>27</v>
      </c>
      <c r="J8217" t="s">
        <v>1994</v>
      </c>
      <c r="K8217">
        <v>138</v>
      </c>
      <c r="L8217" t="s">
        <v>40081</v>
      </c>
      <c r="M82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217" t="s">
        <v>250</v>
      </c>
      <c r="O8217" t="s">
        <v>3608</v>
      </c>
    </row>
    <row r="8218" spans="1:15" x14ac:dyDescent="0.25">
      <c r="A8218" t="s">
        <v>3613</v>
      </c>
      <c r="B8218" t="s">
        <v>23</v>
      </c>
      <c r="C8218" t="s">
        <v>3614</v>
      </c>
      <c r="D8218" t="s">
        <v>40075</v>
      </c>
      <c r="E8218" t="s">
        <v>3615</v>
      </c>
      <c r="F8218" t="s">
        <v>40075</v>
      </c>
      <c r="G8218" s="1">
        <v>44362</v>
      </c>
      <c r="H8218">
        <v>2021</v>
      </c>
      <c r="I8218" t="s">
        <v>27</v>
      </c>
      <c r="J8218" t="s">
        <v>35</v>
      </c>
      <c r="K8218">
        <v>1</v>
      </c>
      <c r="L8218" t="s">
        <v>40083</v>
      </c>
      <c r="M82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218" t="s">
        <v>3616</v>
      </c>
      <c r="O8218" t="s">
        <v>3617</v>
      </c>
    </row>
    <row r="8219" spans="1:15" x14ac:dyDescent="0.25">
      <c r="A8219" t="s">
        <v>3618</v>
      </c>
      <c r="B8219" t="s">
        <v>23</v>
      </c>
      <c r="C8219" t="s">
        <v>3619</v>
      </c>
      <c r="D8219" t="s">
        <v>40075</v>
      </c>
      <c r="E8219" t="s">
        <v>3620</v>
      </c>
      <c r="F8219" t="s">
        <v>40075</v>
      </c>
      <c r="G8219" s="1">
        <v>44362</v>
      </c>
      <c r="H8219">
        <v>2021</v>
      </c>
      <c r="I8219" t="s">
        <v>27</v>
      </c>
      <c r="J8219" t="s">
        <v>35</v>
      </c>
      <c r="K8219">
        <v>1</v>
      </c>
      <c r="L8219" t="s">
        <v>40083</v>
      </c>
      <c r="M82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219" t="s">
        <v>1504</v>
      </c>
      <c r="O8219" t="s">
        <v>3621</v>
      </c>
    </row>
    <row r="8220" spans="1:15" x14ac:dyDescent="0.25">
      <c r="A8220" t="s">
        <v>3627</v>
      </c>
      <c r="B8220" t="s">
        <v>13</v>
      </c>
      <c r="C8220" t="s">
        <v>3628</v>
      </c>
      <c r="D8220" t="s">
        <v>40075</v>
      </c>
      <c r="E8220" t="s">
        <v>3629</v>
      </c>
      <c r="F8220" t="s">
        <v>40075</v>
      </c>
      <c r="G8220" s="1">
        <v>44362</v>
      </c>
      <c r="H8220">
        <v>2021</v>
      </c>
      <c r="I8220" t="s">
        <v>419</v>
      </c>
      <c r="J8220" t="s">
        <v>3630</v>
      </c>
      <c r="K8220">
        <v>273</v>
      </c>
      <c r="L8220" t="s">
        <v>40081</v>
      </c>
      <c r="M82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&gt;= 210 mins</v>
      </c>
      <c r="N8220" t="s">
        <v>20</v>
      </c>
      <c r="O8220" t="s">
        <v>3631</v>
      </c>
    </row>
    <row r="8221" spans="1:15" x14ac:dyDescent="0.25">
      <c r="A8221" t="s">
        <v>3641</v>
      </c>
      <c r="B8221" t="s">
        <v>23</v>
      </c>
      <c r="C8221" t="s">
        <v>3642</v>
      </c>
      <c r="D8221" t="s">
        <v>40075</v>
      </c>
      <c r="E8221" t="s">
        <v>3643</v>
      </c>
      <c r="F8221" t="s">
        <v>40075</v>
      </c>
      <c r="G8221" s="1">
        <v>44362</v>
      </c>
      <c r="H8221">
        <v>2021</v>
      </c>
      <c r="I8221" t="s">
        <v>166</v>
      </c>
      <c r="J8221" t="s">
        <v>28</v>
      </c>
      <c r="K8221">
        <v>2</v>
      </c>
      <c r="L8221" t="s">
        <v>40082</v>
      </c>
      <c r="M82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221" t="s">
        <v>236</v>
      </c>
      <c r="O8221" t="s">
        <v>3644</v>
      </c>
    </row>
    <row r="8222" spans="1:15" x14ac:dyDescent="0.25">
      <c r="A8222" t="s">
        <v>3664</v>
      </c>
      <c r="B8222" t="s">
        <v>23</v>
      </c>
      <c r="C8222" t="s">
        <v>3665</v>
      </c>
      <c r="D8222" t="s">
        <v>40075</v>
      </c>
      <c r="E8222" t="s">
        <v>3666</v>
      </c>
      <c r="F8222" t="s">
        <v>40075</v>
      </c>
      <c r="G8222" s="1">
        <v>44361</v>
      </c>
      <c r="H8222">
        <v>2021</v>
      </c>
      <c r="I8222" t="s">
        <v>27</v>
      </c>
      <c r="J8222" t="s">
        <v>35</v>
      </c>
      <c r="K8222">
        <v>1</v>
      </c>
      <c r="L8222" t="s">
        <v>40083</v>
      </c>
      <c r="M82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222" t="s">
        <v>1111</v>
      </c>
      <c r="O8222" t="s">
        <v>3667</v>
      </c>
    </row>
    <row r="8223" spans="1:15" x14ac:dyDescent="0.25">
      <c r="A8223" t="s">
        <v>3682</v>
      </c>
      <c r="B8223" t="s">
        <v>13</v>
      </c>
      <c r="C8223" t="s">
        <v>3683</v>
      </c>
      <c r="D8223" t="s">
        <v>40075</v>
      </c>
      <c r="E8223" t="s">
        <v>2451</v>
      </c>
      <c r="F8223" t="s">
        <v>40075</v>
      </c>
      <c r="G8223" s="1">
        <v>44359</v>
      </c>
      <c r="H8223">
        <v>2021</v>
      </c>
      <c r="I8223" t="s">
        <v>27</v>
      </c>
      <c r="J8223" t="s">
        <v>3684</v>
      </c>
      <c r="K8223">
        <v>36</v>
      </c>
      <c r="L8223" t="s">
        <v>40081</v>
      </c>
      <c r="M82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223" t="s">
        <v>1676</v>
      </c>
      <c r="O8223" t="s">
        <v>3685</v>
      </c>
    </row>
    <row r="8224" spans="1:15" x14ac:dyDescent="0.25">
      <c r="A8224" t="s">
        <v>3686</v>
      </c>
      <c r="B8224" t="s">
        <v>13</v>
      </c>
      <c r="C8224" t="s">
        <v>3687</v>
      </c>
      <c r="D8224" t="s">
        <v>40075</v>
      </c>
      <c r="E8224" t="s">
        <v>2451</v>
      </c>
      <c r="F8224" t="s">
        <v>40075</v>
      </c>
      <c r="G8224" s="1">
        <v>44359</v>
      </c>
      <c r="H8224">
        <v>2021</v>
      </c>
      <c r="I8224" t="s">
        <v>27</v>
      </c>
      <c r="J8224" t="s">
        <v>3688</v>
      </c>
      <c r="K8224">
        <v>34</v>
      </c>
      <c r="L8224" t="s">
        <v>40081</v>
      </c>
      <c r="M82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224" t="s">
        <v>1676</v>
      </c>
      <c r="O8224" t="s">
        <v>3689</v>
      </c>
    </row>
    <row r="8225" spans="1:15" x14ac:dyDescent="0.25">
      <c r="A8225" t="s">
        <v>3694</v>
      </c>
      <c r="B8225" t="s">
        <v>13</v>
      </c>
      <c r="C8225" t="s">
        <v>3695</v>
      </c>
      <c r="D8225" t="s">
        <v>40075</v>
      </c>
      <c r="E8225" t="s">
        <v>3696</v>
      </c>
      <c r="F8225" t="s">
        <v>40075</v>
      </c>
      <c r="G8225" s="1">
        <v>44359</v>
      </c>
      <c r="H8225">
        <v>2021</v>
      </c>
      <c r="I8225" t="s">
        <v>27</v>
      </c>
      <c r="J8225" t="s">
        <v>3684</v>
      </c>
      <c r="K8225">
        <v>36</v>
      </c>
      <c r="L8225" t="s">
        <v>40081</v>
      </c>
      <c r="M82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225" t="s">
        <v>1676</v>
      </c>
      <c r="O8225" t="s">
        <v>3696</v>
      </c>
    </row>
    <row r="8226" spans="1:15" x14ac:dyDescent="0.25">
      <c r="A8226" t="s">
        <v>3724</v>
      </c>
      <c r="B8226" t="s">
        <v>13</v>
      </c>
      <c r="C8226" t="s">
        <v>3725</v>
      </c>
      <c r="D8226" t="s">
        <v>40075</v>
      </c>
      <c r="E8226" t="s">
        <v>40075</v>
      </c>
      <c r="F8226" t="s">
        <v>40075</v>
      </c>
      <c r="G8226" s="1">
        <v>44358</v>
      </c>
      <c r="H8226">
        <v>2021</v>
      </c>
      <c r="I8226" t="s">
        <v>75</v>
      </c>
      <c r="J8226" t="s">
        <v>3684</v>
      </c>
      <c r="K8226">
        <v>36</v>
      </c>
      <c r="L8226" t="s">
        <v>40081</v>
      </c>
      <c r="M82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226" t="s">
        <v>3726</v>
      </c>
      <c r="O8226" t="s">
        <v>3727</v>
      </c>
    </row>
    <row r="8227" spans="1:15" x14ac:dyDescent="0.25">
      <c r="A8227" t="s">
        <v>3790</v>
      </c>
      <c r="B8227" t="s">
        <v>23</v>
      </c>
      <c r="C8227" t="s">
        <v>3791</v>
      </c>
      <c r="D8227" t="s">
        <v>40075</v>
      </c>
      <c r="E8227" t="s">
        <v>3792</v>
      </c>
      <c r="F8227" t="s">
        <v>40075</v>
      </c>
      <c r="G8227" s="1">
        <v>44355</v>
      </c>
      <c r="H8227">
        <v>2018</v>
      </c>
      <c r="I8227" t="s">
        <v>235</v>
      </c>
      <c r="J8227" t="s">
        <v>28</v>
      </c>
      <c r="K8227">
        <v>2</v>
      </c>
      <c r="L8227" t="s">
        <v>40082</v>
      </c>
      <c r="M82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227" t="s">
        <v>256</v>
      </c>
      <c r="O8227" t="s">
        <v>3793</v>
      </c>
    </row>
    <row r="8228" spans="1:15" x14ac:dyDescent="0.25">
      <c r="A8228" t="s">
        <v>3829</v>
      </c>
      <c r="B8228" t="s">
        <v>13</v>
      </c>
      <c r="C8228" t="s">
        <v>3830</v>
      </c>
      <c r="D8228" t="s">
        <v>3831</v>
      </c>
      <c r="E8228" t="s">
        <v>40075</v>
      </c>
      <c r="F8228" t="s">
        <v>40075</v>
      </c>
      <c r="G8228" s="1">
        <v>44351</v>
      </c>
      <c r="H8228">
        <v>2015</v>
      </c>
      <c r="I8228" t="s">
        <v>419</v>
      </c>
      <c r="J8228" t="s">
        <v>3832</v>
      </c>
      <c r="K8228">
        <v>60</v>
      </c>
      <c r="L8228" t="s">
        <v>40081</v>
      </c>
      <c r="M82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228" t="s">
        <v>1676</v>
      </c>
      <c r="O8228" t="s">
        <v>3833</v>
      </c>
    </row>
    <row r="8229" spans="1:15" x14ac:dyDescent="0.25">
      <c r="A8229" t="s">
        <v>3834</v>
      </c>
      <c r="B8229" t="s">
        <v>13</v>
      </c>
      <c r="C8229" t="s">
        <v>3835</v>
      </c>
      <c r="D8229" t="s">
        <v>3831</v>
      </c>
      <c r="E8229" t="s">
        <v>40075</v>
      </c>
      <c r="F8229" t="s">
        <v>40075</v>
      </c>
      <c r="G8229" s="1">
        <v>44351</v>
      </c>
      <c r="H8229">
        <v>2015</v>
      </c>
      <c r="I8229" t="s">
        <v>419</v>
      </c>
      <c r="J8229" t="s">
        <v>3832</v>
      </c>
      <c r="K8229">
        <v>60</v>
      </c>
      <c r="L8229" t="s">
        <v>40081</v>
      </c>
      <c r="M82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229" t="s">
        <v>1676</v>
      </c>
      <c r="O8229" t="s">
        <v>3836</v>
      </c>
    </row>
    <row r="8230" spans="1:15" x14ac:dyDescent="0.25">
      <c r="A8230" t="s">
        <v>3837</v>
      </c>
      <c r="B8230" t="s">
        <v>23</v>
      </c>
      <c r="C8230" t="s">
        <v>3838</v>
      </c>
      <c r="D8230" t="s">
        <v>40075</v>
      </c>
      <c r="E8230" t="s">
        <v>40075</v>
      </c>
      <c r="F8230" t="s">
        <v>40075</v>
      </c>
      <c r="G8230" s="1">
        <v>44351</v>
      </c>
      <c r="H8230">
        <v>2021</v>
      </c>
      <c r="I8230" t="s">
        <v>107</v>
      </c>
      <c r="J8230" t="s">
        <v>35</v>
      </c>
      <c r="K8230">
        <v>1</v>
      </c>
      <c r="L8230" t="s">
        <v>40083</v>
      </c>
      <c r="M82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230" t="s">
        <v>606</v>
      </c>
      <c r="O8230" t="s">
        <v>3839</v>
      </c>
    </row>
    <row r="8231" spans="1:15" x14ac:dyDescent="0.25">
      <c r="A8231" t="s">
        <v>3884</v>
      </c>
      <c r="B8231" t="s">
        <v>23</v>
      </c>
      <c r="C8231" t="s">
        <v>3885</v>
      </c>
      <c r="D8231" t="s">
        <v>3886</v>
      </c>
      <c r="E8231" t="s">
        <v>3887</v>
      </c>
      <c r="F8231" t="s">
        <v>40075</v>
      </c>
      <c r="G8231" s="1">
        <v>44350</v>
      </c>
      <c r="H8231">
        <v>2021</v>
      </c>
      <c r="I8231" t="s">
        <v>75</v>
      </c>
      <c r="J8231" t="s">
        <v>35</v>
      </c>
      <c r="K8231">
        <v>1</v>
      </c>
      <c r="L8231" t="s">
        <v>40083</v>
      </c>
      <c r="M82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231" t="s">
        <v>864</v>
      </c>
      <c r="O8231" t="s">
        <v>3888</v>
      </c>
    </row>
    <row r="8232" spans="1:15" x14ac:dyDescent="0.25">
      <c r="A8232" t="s">
        <v>3935</v>
      </c>
      <c r="B8232" t="s">
        <v>13</v>
      </c>
      <c r="C8232" t="s">
        <v>3936</v>
      </c>
      <c r="D8232" t="s">
        <v>3937</v>
      </c>
      <c r="E8232" t="s">
        <v>40075</v>
      </c>
      <c r="F8232" t="s">
        <v>40075</v>
      </c>
      <c r="G8232" s="1">
        <v>44349</v>
      </c>
      <c r="H8232">
        <v>2021</v>
      </c>
      <c r="I8232" t="s">
        <v>75</v>
      </c>
      <c r="J8232" t="s">
        <v>343</v>
      </c>
      <c r="K8232">
        <v>99</v>
      </c>
      <c r="L8232" t="s">
        <v>40081</v>
      </c>
      <c r="M82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232" t="s">
        <v>20</v>
      </c>
      <c r="O8232" t="s">
        <v>3938</v>
      </c>
    </row>
    <row r="8233" spans="1:15" x14ac:dyDescent="0.25">
      <c r="A8233" t="s">
        <v>4053</v>
      </c>
      <c r="B8233" t="s">
        <v>23</v>
      </c>
      <c r="C8233" t="s">
        <v>4054</v>
      </c>
      <c r="D8233" t="s">
        <v>40075</v>
      </c>
      <c r="E8233" t="s">
        <v>4055</v>
      </c>
      <c r="F8233" t="s">
        <v>40075</v>
      </c>
      <c r="G8233" s="1">
        <v>44349</v>
      </c>
      <c r="H8233">
        <v>2021</v>
      </c>
      <c r="I8233" t="s">
        <v>75</v>
      </c>
      <c r="J8233" t="s">
        <v>35</v>
      </c>
      <c r="K8233">
        <v>1</v>
      </c>
      <c r="L8233" t="s">
        <v>40083</v>
      </c>
      <c r="M82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233" t="s">
        <v>1270</v>
      </c>
      <c r="O8233" t="s">
        <v>4056</v>
      </c>
    </row>
    <row r="8234" spans="1:15" x14ac:dyDescent="0.25">
      <c r="A8234" t="s">
        <v>4057</v>
      </c>
      <c r="B8234" t="s">
        <v>13</v>
      </c>
      <c r="C8234" t="s">
        <v>4058</v>
      </c>
      <c r="D8234" t="s">
        <v>4059</v>
      </c>
      <c r="E8234" t="s">
        <v>4060</v>
      </c>
      <c r="F8234" t="s">
        <v>40075</v>
      </c>
      <c r="G8234" s="1">
        <v>44349</v>
      </c>
      <c r="H8234">
        <v>2017</v>
      </c>
      <c r="I8234" t="s">
        <v>75</v>
      </c>
      <c r="J8234" t="s">
        <v>4061</v>
      </c>
      <c r="K8234">
        <v>204</v>
      </c>
      <c r="L8234" t="s">
        <v>40081</v>
      </c>
      <c r="M82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81 - 210 mins</v>
      </c>
      <c r="N8234" t="s">
        <v>250</v>
      </c>
      <c r="O8234" t="s">
        <v>4062</v>
      </c>
    </row>
    <row r="8235" spans="1:15" x14ac:dyDescent="0.25">
      <c r="A8235" t="s">
        <v>4063</v>
      </c>
      <c r="B8235" t="s">
        <v>13</v>
      </c>
      <c r="C8235" t="s">
        <v>4064</v>
      </c>
      <c r="D8235" t="s">
        <v>4059</v>
      </c>
      <c r="E8235" t="s">
        <v>4065</v>
      </c>
      <c r="F8235" t="s">
        <v>40075</v>
      </c>
      <c r="G8235" s="1">
        <v>44349</v>
      </c>
      <c r="H8235">
        <v>2017</v>
      </c>
      <c r="I8235" t="s">
        <v>107</v>
      </c>
      <c r="J8235" t="s">
        <v>4066</v>
      </c>
      <c r="K8235">
        <v>212</v>
      </c>
      <c r="L8235" t="s">
        <v>40081</v>
      </c>
      <c r="M82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&gt;= 210 mins</v>
      </c>
      <c r="N8235" t="s">
        <v>250</v>
      </c>
      <c r="O8235" t="s">
        <v>4067</v>
      </c>
    </row>
    <row r="8236" spans="1:15" x14ac:dyDescent="0.25">
      <c r="A8236" t="s">
        <v>4082</v>
      </c>
      <c r="B8236" t="s">
        <v>13</v>
      </c>
      <c r="C8236" t="s">
        <v>4083</v>
      </c>
      <c r="D8236" t="s">
        <v>4084</v>
      </c>
      <c r="E8236" t="s">
        <v>4085</v>
      </c>
      <c r="F8236" t="s">
        <v>40075</v>
      </c>
      <c r="G8236" s="1">
        <v>44349</v>
      </c>
      <c r="H8236">
        <v>2021</v>
      </c>
      <c r="I8236" t="s">
        <v>166</v>
      </c>
      <c r="J8236" t="s">
        <v>4086</v>
      </c>
      <c r="K8236">
        <v>25</v>
      </c>
      <c r="L8236" t="s">
        <v>40081</v>
      </c>
      <c r="M82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8236" t="s">
        <v>60</v>
      </c>
      <c r="O8236" t="s">
        <v>4087</v>
      </c>
    </row>
    <row r="8237" spans="1:15" x14ac:dyDescent="0.25">
      <c r="A8237" t="s">
        <v>4102</v>
      </c>
      <c r="B8237" t="s">
        <v>13</v>
      </c>
      <c r="C8237" t="s">
        <v>4103</v>
      </c>
      <c r="D8237" t="s">
        <v>4104</v>
      </c>
      <c r="E8237" t="s">
        <v>4105</v>
      </c>
      <c r="F8237" t="s">
        <v>40075</v>
      </c>
      <c r="G8237" s="1">
        <v>44349</v>
      </c>
      <c r="H8237">
        <v>2015</v>
      </c>
      <c r="I8237" t="s">
        <v>27</v>
      </c>
      <c r="J8237" t="s">
        <v>208</v>
      </c>
      <c r="K8237">
        <v>106</v>
      </c>
      <c r="L8237" t="s">
        <v>40081</v>
      </c>
      <c r="M82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237" t="s">
        <v>4106</v>
      </c>
      <c r="O8237" t="s">
        <v>4107</v>
      </c>
    </row>
    <row r="8238" spans="1:15" x14ac:dyDescent="0.25">
      <c r="A8238" t="s">
        <v>4161</v>
      </c>
      <c r="B8238" t="s">
        <v>13</v>
      </c>
      <c r="C8238" t="s">
        <v>4162</v>
      </c>
      <c r="D8238" t="s">
        <v>4163</v>
      </c>
      <c r="E8238" t="s">
        <v>4164</v>
      </c>
      <c r="F8238" t="s">
        <v>40075</v>
      </c>
      <c r="G8238" s="1">
        <v>44345</v>
      </c>
      <c r="H8238">
        <v>2021</v>
      </c>
      <c r="I8238" t="s">
        <v>75</v>
      </c>
      <c r="J8238" t="s">
        <v>193</v>
      </c>
      <c r="K8238">
        <v>103</v>
      </c>
      <c r="L8238" t="s">
        <v>40081</v>
      </c>
      <c r="M82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238" t="s">
        <v>160</v>
      </c>
      <c r="O8238" t="s">
        <v>4165</v>
      </c>
    </row>
    <row r="8239" spans="1:15" x14ac:dyDescent="0.25">
      <c r="A8239" t="s">
        <v>4171</v>
      </c>
      <c r="B8239" t="s">
        <v>13</v>
      </c>
      <c r="C8239" t="s">
        <v>4172</v>
      </c>
      <c r="D8239" t="s">
        <v>4173</v>
      </c>
      <c r="E8239" t="s">
        <v>4174</v>
      </c>
      <c r="F8239" t="s">
        <v>40075</v>
      </c>
      <c r="G8239" s="1">
        <v>44344</v>
      </c>
      <c r="H8239">
        <v>2021</v>
      </c>
      <c r="I8239" t="s">
        <v>235</v>
      </c>
      <c r="J8239" t="s">
        <v>353</v>
      </c>
      <c r="K8239">
        <v>88</v>
      </c>
      <c r="L8239" t="s">
        <v>40081</v>
      </c>
      <c r="M82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239" t="s">
        <v>108</v>
      </c>
      <c r="O8239" t="s">
        <v>4175</v>
      </c>
    </row>
    <row r="8240" spans="1:15" x14ac:dyDescent="0.25">
      <c r="A8240" t="s">
        <v>4180</v>
      </c>
      <c r="B8240" t="s">
        <v>23</v>
      </c>
      <c r="C8240" t="s">
        <v>4181</v>
      </c>
      <c r="D8240" t="s">
        <v>4182</v>
      </c>
      <c r="E8240" t="s">
        <v>40075</v>
      </c>
      <c r="F8240" t="s">
        <v>40075</v>
      </c>
      <c r="G8240" s="1">
        <v>44344</v>
      </c>
      <c r="H8240">
        <v>2021</v>
      </c>
      <c r="I8240" t="s">
        <v>27</v>
      </c>
      <c r="J8240" t="s">
        <v>28</v>
      </c>
      <c r="K8240">
        <v>2</v>
      </c>
      <c r="L8240" t="s">
        <v>40082</v>
      </c>
      <c r="M82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240" t="s">
        <v>650</v>
      </c>
      <c r="O8240" t="s">
        <v>4183</v>
      </c>
    </row>
    <row r="8241" spans="1:15" x14ac:dyDescent="0.25">
      <c r="A8241" t="s">
        <v>4184</v>
      </c>
      <c r="B8241" t="s">
        <v>23</v>
      </c>
      <c r="C8241" t="s">
        <v>4185</v>
      </c>
      <c r="D8241" t="s">
        <v>4186</v>
      </c>
      <c r="E8241" t="s">
        <v>4187</v>
      </c>
      <c r="F8241" t="s">
        <v>40075</v>
      </c>
      <c r="G8241" s="1">
        <v>44344</v>
      </c>
      <c r="H8241">
        <v>2021</v>
      </c>
      <c r="I8241" t="s">
        <v>75</v>
      </c>
      <c r="J8241" t="s">
        <v>35</v>
      </c>
      <c r="K8241">
        <v>1</v>
      </c>
      <c r="L8241" t="s">
        <v>40083</v>
      </c>
      <c r="M82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241" t="s">
        <v>153</v>
      </c>
      <c r="O8241" t="s">
        <v>4188</v>
      </c>
    </row>
    <row r="8242" spans="1:15" x14ac:dyDescent="0.25">
      <c r="A8242" t="s">
        <v>4199</v>
      </c>
      <c r="B8242" t="s">
        <v>23</v>
      </c>
      <c r="C8242" t="s">
        <v>4200</v>
      </c>
      <c r="D8242" t="s">
        <v>40075</v>
      </c>
      <c r="E8242" t="s">
        <v>4201</v>
      </c>
      <c r="F8242" t="s">
        <v>40075</v>
      </c>
      <c r="G8242" s="1">
        <v>44343</v>
      </c>
      <c r="H8242">
        <v>2021</v>
      </c>
      <c r="I8242" t="s">
        <v>107</v>
      </c>
      <c r="J8242" t="s">
        <v>35</v>
      </c>
      <c r="K8242">
        <v>1</v>
      </c>
      <c r="L8242" t="s">
        <v>40083</v>
      </c>
      <c r="M82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242" t="s">
        <v>469</v>
      </c>
      <c r="O8242" t="s">
        <v>4202</v>
      </c>
    </row>
    <row r="8243" spans="1:15" x14ac:dyDescent="0.25">
      <c r="A8243" t="s">
        <v>4229</v>
      </c>
      <c r="B8243" t="s">
        <v>13</v>
      </c>
      <c r="C8243" t="s">
        <v>4230</v>
      </c>
      <c r="D8243" t="s">
        <v>4231</v>
      </c>
      <c r="E8243" t="s">
        <v>4232</v>
      </c>
      <c r="F8243" t="s">
        <v>40075</v>
      </c>
      <c r="G8243" s="1">
        <v>44342</v>
      </c>
      <c r="H8243">
        <v>2021</v>
      </c>
      <c r="I8243" t="s">
        <v>27</v>
      </c>
      <c r="J8243" t="s">
        <v>813</v>
      </c>
      <c r="K8243">
        <v>120</v>
      </c>
      <c r="L8243" t="s">
        <v>40081</v>
      </c>
      <c r="M82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243" t="s">
        <v>250</v>
      </c>
      <c r="O8243" t="s">
        <v>4233</v>
      </c>
    </row>
    <row r="8244" spans="1:15" x14ac:dyDescent="0.25">
      <c r="A8244" t="s">
        <v>4234</v>
      </c>
      <c r="B8244" t="s">
        <v>23</v>
      </c>
      <c r="C8244" t="s">
        <v>4235</v>
      </c>
      <c r="D8244" t="s">
        <v>40075</v>
      </c>
      <c r="E8244" t="s">
        <v>40075</v>
      </c>
      <c r="F8244" t="s">
        <v>40075</v>
      </c>
      <c r="G8244" s="1">
        <v>44342</v>
      </c>
      <c r="H8244">
        <v>2021</v>
      </c>
      <c r="I8244" t="s">
        <v>75</v>
      </c>
      <c r="J8244" t="s">
        <v>35</v>
      </c>
      <c r="K8244">
        <v>1</v>
      </c>
      <c r="L8244" t="s">
        <v>40083</v>
      </c>
      <c r="M82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244" t="s">
        <v>1048</v>
      </c>
      <c r="O8244" t="s">
        <v>4236</v>
      </c>
    </row>
    <row r="8245" spans="1:15" x14ac:dyDescent="0.25">
      <c r="A8245" t="s">
        <v>4241</v>
      </c>
      <c r="B8245" t="s">
        <v>13</v>
      </c>
      <c r="C8245" t="s">
        <v>4242</v>
      </c>
      <c r="D8245" t="s">
        <v>4243</v>
      </c>
      <c r="E8245" t="s">
        <v>40075</v>
      </c>
      <c r="F8245" t="s">
        <v>40075</v>
      </c>
      <c r="G8245" s="1">
        <v>44342</v>
      </c>
      <c r="H8245">
        <v>2021</v>
      </c>
      <c r="I8245" t="s">
        <v>27</v>
      </c>
      <c r="J8245" t="s">
        <v>4244</v>
      </c>
      <c r="K8245">
        <v>73</v>
      </c>
      <c r="L8245" t="s">
        <v>40081</v>
      </c>
      <c r="M82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245" t="s">
        <v>124</v>
      </c>
      <c r="O8245" t="s">
        <v>4245</v>
      </c>
    </row>
    <row r="8246" spans="1:15" x14ac:dyDescent="0.25">
      <c r="A8246" t="s">
        <v>4246</v>
      </c>
      <c r="B8246" t="s">
        <v>13</v>
      </c>
      <c r="C8246" t="s">
        <v>4247</v>
      </c>
      <c r="D8246" t="s">
        <v>4248</v>
      </c>
      <c r="E8246" t="s">
        <v>4249</v>
      </c>
      <c r="F8246" t="s">
        <v>40075</v>
      </c>
      <c r="G8246" s="1">
        <v>44341</v>
      </c>
      <c r="H8246">
        <v>2014</v>
      </c>
      <c r="I8246" t="s">
        <v>75</v>
      </c>
      <c r="J8246" t="s">
        <v>242</v>
      </c>
      <c r="K8246">
        <v>110</v>
      </c>
      <c r="L8246" t="s">
        <v>40081</v>
      </c>
      <c r="M82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246" t="s">
        <v>243</v>
      </c>
      <c r="O8246" t="s">
        <v>4250</v>
      </c>
    </row>
    <row r="8247" spans="1:15" x14ac:dyDescent="0.25">
      <c r="A8247" t="s">
        <v>4256</v>
      </c>
      <c r="B8247" t="s">
        <v>23</v>
      </c>
      <c r="C8247" t="s">
        <v>4257</v>
      </c>
      <c r="D8247" t="s">
        <v>40075</v>
      </c>
      <c r="E8247" t="s">
        <v>4258</v>
      </c>
      <c r="F8247" t="s">
        <v>40075</v>
      </c>
      <c r="G8247" s="1">
        <v>44340</v>
      </c>
      <c r="H8247">
        <v>2021</v>
      </c>
      <c r="I8247" t="s">
        <v>27</v>
      </c>
      <c r="J8247" t="s">
        <v>35</v>
      </c>
      <c r="K8247">
        <v>1</v>
      </c>
      <c r="L8247" t="s">
        <v>40083</v>
      </c>
      <c r="M82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247" t="s">
        <v>46</v>
      </c>
      <c r="O8247" t="s">
        <v>4259</v>
      </c>
    </row>
    <row r="8248" spans="1:15" x14ac:dyDescent="0.25">
      <c r="A8248" t="s">
        <v>4264</v>
      </c>
      <c r="B8248" t="s">
        <v>13</v>
      </c>
      <c r="C8248" t="s">
        <v>4265</v>
      </c>
      <c r="D8248" t="s">
        <v>40075</v>
      </c>
      <c r="E8248" t="s">
        <v>4266</v>
      </c>
      <c r="F8248" t="s">
        <v>40075</v>
      </c>
      <c r="G8248" s="1">
        <v>44338</v>
      </c>
      <c r="H8248">
        <v>2020</v>
      </c>
      <c r="I8248" t="s">
        <v>419</v>
      </c>
      <c r="J8248" t="s">
        <v>167</v>
      </c>
      <c r="K8248">
        <v>61</v>
      </c>
      <c r="L8248" t="s">
        <v>40081</v>
      </c>
      <c r="M82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248" t="s">
        <v>1598</v>
      </c>
      <c r="O8248" t="s">
        <v>4267</v>
      </c>
    </row>
    <row r="8249" spans="1:15" x14ac:dyDescent="0.25">
      <c r="A8249" t="s">
        <v>4273</v>
      </c>
      <c r="B8249" t="s">
        <v>13</v>
      </c>
      <c r="C8249" t="s">
        <v>4274</v>
      </c>
      <c r="D8249" t="s">
        <v>40075</v>
      </c>
      <c r="E8249" t="s">
        <v>40075</v>
      </c>
      <c r="F8249" t="s">
        <v>40075</v>
      </c>
      <c r="G8249" s="1">
        <v>44337</v>
      </c>
      <c r="H8249">
        <v>2021</v>
      </c>
      <c r="I8249" t="s">
        <v>75</v>
      </c>
      <c r="J8249" t="s">
        <v>2355</v>
      </c>
      <c r="K8249">
        <v>131</v>
      </c>
      <c r="L8249" t="s">
        <v>40081</v>
      </c>
      <c r="M82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249" t="s">
        <v>1188</v>
      </c>
      <c r="O8249" t="s">
        <v>4272</v>
      </c>
    </row>
    <row r="8250" spans="1:15" x14ac:dyDescent="0.25">
      <c r="A8250" t="s">
        <v>4275</v>
      </c>
      <c r="B8250" t="s">
        <v>13</v>
      </c>
      <c r="C8250" t="s">
        <v>4276</v>
      </c>
      <c r="D8250" t="s">
        <v>40075</v>
      </c>
      <c r="E8250" t="s">
        <v>40075</v>
      </c>
      <c r="F8250" t="s">
        <v>40075</v>
      </c>
      <c r="G8250" s="1">
        <v>44337</v>
      </c>
      <c r="H8250">
        <v>2021</v>
      </c>
      <c r="I8250" t="s">
        <v>75</v>
      </c>
      <c r="J8250" t="s">
        <v>2355</v>
      </c>
      <c r="K8250">
        <v>131</v>
      </c>
      <c r="L8250" t="s">
        <v>40081</v>
      </c>
      <c r="M82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250" t="s">
        <v>1188</v>
      </c>
      <c r="O8250" t="s">
        <v>4272</v>
      </c>
    </row>
    <row r="8251" spans="1:15" x14ac:dyDescent="0.25">
      <c r="A8251" t="s">
        <v>4283</v>
      </c>
      <c r="B8251" t="s">
        <v>13</v>
      </c>
      <c r="C8251" t="s">
        <v>4284</v>
      </c>
      <c r="D8251" t="s">
        <v>40075</v>
      </c>
      <c r="E8251" t="s">
        <v>40075</v>
      </c>
      <c r="F8251" t="s">
        <v>40075</v>
      </c>
      <c r="G8251" s="1">
        <v>44337</v>
      </c>
      <c r="H8251">
        <v>2021</v>
      </c>
      <c r="I8251" t="s">
        <v>27</v>
      </c>
      <c r="J8251" t="s">
        <v>4285</v>
      </c>
      <c r="K8251">
        <v>29</v>
      </c>
      <c r="L8251" t="s">
        <v>40081</v>
      </c>
      <c r="M82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8251" t="s">
        <v>20</v>
      </c>
      <c r="O8251" t="s">
        <v>4286</v>
      </c>
    </row>
    <row r="8252" spans="1:15" x14ac:dyDescent="0.25">
      <c r="A8252" t="s">
        <v>4291</v>
      </c>
      <c r="B8252" t="s">
        <v>13</v>
      </c>
      <c r="C8252" t="s">
        <v>4292</v>
      </c>
      <c r="D8252" t="s">
        <v>4293</v>
      </c>
      <c r="E8252" t="s">
        <v>4294</v>
      </c>
      <c r="F8252" t="s">
        <v>40075</v>
      </c>
      <c r="G8252" s="1">
        <v>44337</v>
      </c>
      <c r="H8252">
        <v>2020</v>
      </c>
      <c r="I8252" t="s">
        <v>27</v>
      </c>
      <c r="J8252" t="s">
        <v>1044</v>
      </c>
      <c r="K8252">
        <v>107</v>
      </c>
      <c r="L8252" t="s">
        <v>40081</v>
      </c>
      <c r="M82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252" t="s">
        <v>101</v>
      </c>
      <c r="O8252" t="s">
        <v>4295</v>
      </c>
    </row>
    <row r="8253" spans="1:15" x14ac:dyDescent="0.25">
      <c r="A8253" t="s">
        <v>4300</v>
      </c>
      <c r="B8253" t="s">
        <v>13</v>
      </c>
      <c r="C8253" t="s">
        <v>4301</v>
      </c>
      <c r="D8253" t="s">
        <v>4302</v>
      </c>
      <c r="E8253" t="s">
        <v>4303</v>
      </c>
      <c r="F8253" t="s">
        <v>40075</v>
      </c>
      <c r="G8253" s="1">
        <v>44336</v>
      </c>
      <c r="H8253">
        <v>2009</v>
      </c>
      <c r="I8253" t="s">
        <v>75</v>
      </c>
      <c r="J8253" t="s">
        <v>343</v>
      </c>
      <c r="K8253">
        <v>99</v>
      </c>
      <c r="L8253" t="s">
        <v>40081</v>
      </c>
      <c r="M82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253" t="s">
        <v>68</v>
      </c>
      <c r="O8253" t="s">
        <v>4304</v>
      </c>
    </row>
    <row r="8254" spans="1:15" x14ac:dyDescent="0.25">
      <c r="A8254" t="s">
        <v>4315</v>
      </c>
      <c r="B8254" t="s">
        <v>13</v>
      </c>
      <c r="C8254" t="s">
        <v>4316</v>
      </c>
      <c r="D8254" t="s">
        <v>473</v>
      </c>
      <c r="E8254" t="s">
        <v>4317</v>
      </c>
      <c r="F8254" t="s">
        <v>40075</v>
      </c>
      <c r="G8254" s="1">
        <v>44336</v>
      </c>
      <c r="H8254">
        <v>2021</v>
      </c>
      <c r="I8254" t="s">
        <v>235</v>
      </c>
      <c r="J8254" t="s">
        <v>4318</v>
      </c>
      <c r="K8254">
        <v>47</v>
      </c>
      <c r="L8254" t="s">
        <v>40081</v>
      </c>
      <c r="M82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254" t="s">
        <v>108</v>
      </c>
      <c r="O8254" t="s">
        <v>4319</v>
      </c>
    </row>
    <row r="8255" spans="1:15" x14ac:dyDescent="0.25">
      <c r="A8255" t="s">
        <v>4329</v>
      </c>
      <c r="B8255" t="s">
        <v>13</v>
      </c>
      <c r="C8255" t="s">
        <v>4330</v>
      </c>
      <c r="D8255" t="s">
        <v>1185</v>
      </c>
      <c r="E8255" t="s">
        <v>4331</v>
      </c>
      <c r="F8255" t="s">
        <v>40075</v>
      </c>
      <c r="G8255" s="1">
        <v>44336</v>
      </c>
      <c r="H8255">
        <v>2006</v>
      </c>
      <c r="I8255" t="s">
        <v>75</v>
      </c>
      <c r="J8255" t="s">
        <v>286</v>
      </c>
      <c r="K8255">
        <v>116</v>
      </c>
      <c r="L8255" t="s">
        <v>40081</v>
      </c>
      <c r="M82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255" t="s">
        <v>243</v>
      </c>
      <c r="O8255" t="s">
        <v>4332</v>
      </c>
    </row>
    <row r="8256" spans="1:15" x14ac:dyDescent="0.25">
      <c r="A8256" t="s">
        <v>4380</v>
      </c>
      <c r="B8256" t="s">
        <v>13</v>
      </c>
      <c r="C8256" t="s">
        <v>4381</v>
      </c>
      <c r="D8256" t="s">
        <v>4382</v>
      </c>
      <c r="E8256" t="s">
        <v>4383</v>
      </c>
      <c r="F8256" t="s">
        <v>40075</v>
      </c>
      <c r="G8256" s="1">
        <v>44331</v>
      </c>
      <c r="H8256">
        <v>2020</v>
      </c>
      <c r="I8256" t="s">
        <v>27</v>
      </c>
      <c r="J8256" t="s">
        <v>286</v>
      </c>
      <c r="K8256">
        <v>116</v>
      </c>
      <c r="L8256" t="s">
        <v>40081</v>
      </c>
      <c r="M82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256" t="s">
        <v>560</v>
      </c>
      <c r="O8256" t="s">
        <v>4384</v>
      </c>
    </row>
    <row r="8257" spans="1:15" x14ac:dyDescent="0.25">
      <c r="A8257" t="s">
        <v>4435</v>
      </c>
      <c r="B8257" t="s">
        <v>23</v>
      </c>
      <c r="C8257" t="s">
        <v>4436</v>
      </c>
      <c r="D8257" t="s">
        <v>4437</v>
      </c>
      <c r="E8257" t="s">
        <v>4438</v>
      </c>
      <c r="F8257" t="s">
        <v>40075</v>
      </c>
      <c r="G8257" s="1">
        <v>44330</v>
      </c>
      <c r="H8257">
        <v>2020</v>
      </c>
      <c r="I8257" t="s">
        <v>75</v>
      </c>
      <c r="J8257" t="s">
        <v>35</v>
      </c>
      <c r="K8257">
        <v>1</v>
      </c>
      <c r="L8257" t="s">
        <v>40083</v>
      </c>
      <c r="M82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257" t="s">
        <v>4439</v>
      </c>
      <c r="O8257" t="s">
        <v>4440</v>
      </c>
    </row>
    <row r="8258" spans="1:15" x14ac:dyDescent="0.25">
      <c r="A8258" t="s">
        <v>4447</v>
      </c>
      <c r="B8258" t="s">
        <v>13</v>
      </c>
      <c r="C8258" t="s">
        <v>4448</v>
      </c>
      <c r="D8258" t="s">
        <v>40075</v>
      </c>
      <c r="E8258" t="s">
        <v>4449</v>
      </c>
      <c r="F8258" t="s">
        <v>40075</v>
      </c>
      <c r="G8258" s="1">
        <v>44330</v>
      </c>
      <c r="H8258">
        <v>2021</v>
      </c>
      <c r="I8258" t="s">
        <v>75</v>
      </c>
      <c r="J8258" t="s">
        <v>4450</v>
      </c>
      <c r="K8258">
        <v>32</v>
      </c>
      <c r="L8258" t="s">
        <v>40081</v>
      </c>
      <c r="M82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258" t="s">
        <v>194</v>
      </c>
      <c r="O8258" t="s">
        <v>4451</v>
      </c>
    </row>
    <row r="8259" spans="1:15" x14ac:dyDescent="0.25">
      <c r="A8259" t="s">
        <v>4472</v>
      </c>
      <c r="B8259" t="s">
        <v>13</v>
      </c>
      <c r="C8259" t="s">
        <v>4473</v>
      </c>
      <c r="D8259" t="s">
        <v>4474</v>
      </c>
      <c r="E8259" t="s">
        <v>4475</v>
      </c>
      <c r="F8259" t="s">
        <v>40075</v>
      </c>
      <c r="G8259" s="1">
        <v>44329</v>
      </c>
      <c r="H8259">
        <v>2020</v>
      </c>
      <c r="I8259" t="s">
        <v>75</v>
      </c>
      <c r="J8259" t="s">
        <v>1517</v>
      </c>
      <c r="K8259">
        <v>64</v>
      </c>
      <c r="L8259" t="s">
        <v>40081</v>
      </c>
      <c r="M82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259" t="s">
        <v>2382</v>
      </c>
      <c r="O8259" t="s">
        <v>4476</v>
      </c>
    </row>
    <row r="8260" spans="1:15" x14ac:dyDescent="0.25">
      <c r="A8260" t="s">
        <v>4492</v>
      </c>
      <c r="B8260" t="s">
        <v>23</v>
      </c>
      <c r="C8260" t="s">
        <v>4493</v>
      </c>
      <c r="D8260" t="s">
        <v>4494</v>
      </c>
      <c r="E8260" t="s">
        <v>4495</v>
      </c>
      <c r="F8260" t="s">
        <v>40075</v>
      </c>
      <c r="G8260" s="1">
        <v>44328</v>
      </c>
      <c r="H8260">
        <v>2021</v>
      </c>
      <c r="I8260" t="s">
        <v>75</v>
      </c>
      <c r="J8260" t="s">
        <v>35</v>
      </c>
      <c r="K8260">
        <v>1</v>
      </c>
      <c r="L8260" t="s">
        <v>40083</v>
      </c>
      <c r="M82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260" t="s">
        <v>46</v>
      </c>
      <c r="O8260" t="s">
        <v>4496</v>
      </c>
    </row>
    <row r="8261" spans="1:15" x14ac:dyDescent="0.25">
      <c r="A8261" t="s">
        <v>4497</v>
      </c>
      <c r="B8261" t="s">
        <v>13</v>
      </c>
      <c r="C8261" t="s">
        <v>4498</v>
      </c>
      <c r="D8261" t="s">
        <v>4499</v>
      </c>
      <c r="E8261" t="s">
        <v>4500</v>
      </c>
      <c r="F8261" t="s">
        <v>40075</v>
      </c>
      <c r="G8261" s="1">
        <v>44327</v>
      </c>
      <c r="H8261">
        <v>2020</v>
      </c>
      <c r="I8261" t="s">
        <v>75</v>
      </c>
      <c r="J8261" t="s">
        <v>2850</v>
      </c>
      <c r="K8261">
        <v>126</v>
      </c>
      <c r="L8261" t="s">
        <v>40081</v>
      </c>
      <c r="M82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261" t="s">
        <v>482</v>
      </c>
      <c r="O8261" t="s">
        <v>4501</v>
      </c>
    </row>
    <row r="8262" spans="1:15" x14ac:dyDescent="0.25">
      <c r="A8262" t="s">
        <v>4562</v>
      </c>
      <c r="B8262" t="s">
        <v>13</v>
      </c>
      <c r="C8262" t="s">
        <v>4563</v>
      </c>
      <c r="D8262" t="s">
        <v>40075</v>
      </c>
      <c r="E8262" t="s">
        <v>2451</v>
      </c>
      <c r="F8262" t="s">
        <v>40075</v>
      </c>
      <c r="G8262" s="1">
        <v>44323</v>
      </c>
      <c r="H8262">
        <v>2021</v>
      </c>
      <c r="I8262" t="s">
        <v>75</v>
      </c>
      <c r="J8262" t="s">
        <v>4564</v>
      </c>
      <c r="K8262">
        <v>35</v>
      </c>
      <c r="L8262" t="s">
        <v>40081</v>
      </c>
      <c r="M82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262" t="s">
        <v>194</v>
      </c>
      <c r="O8262" t="s">
        <v>4565</v>
      </c>
    </row>
    <row r="8263" spans="1:15" x14ac:dyDescent="0.25">
      <c r="A8263" t="s">
        <v>4615</v>
      </c>
      <c r="B8263" t="s">
        <v>23</v>
      </c>
      <c r="C8263" t="s">
        <v>4616</v>
      </c>
      <c r="D8263" t="s">
        <v>40075</v>
      </c>
      <c r="E8263" t="s">
        <v>4617</v>
      </c>
      <c r="F8263" t="s">
        <v>40075</v>
      </c>
      <c r="G8263" s="1">
        <v>44320</v>
      </c>
      <c r="H8263">
        <v>2021</v>
      </c>
      <c r="I8263" t="s">
        <v>166</v>
      </c>
      <c r="J8263" t="s">
        <v>28</v>
      </c>
      <c r="K8263">
        <v>2</v>
      </c>
      <c r="L8263" t="s">
        <v>40082</v>
      </c>
      <c r="M82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263" t="s">
        <v>236</v>
      </c>
      <c r="O8263" t="s">
        <v>4618</v>
      </c>
    </row>
    <row r="8264" spans="1:15" x14ac:dyDescent="0.25">
      <c r="A8264" t="s">
        <v>4624</v>
      </c>
      <c r="B8264" t="s">
        <v>23</v>
      </c>
      <c r="C8264" t="s">
        <v>4625</v>
      </c>
      <c r="D8264" t="s">
        <v>40075</v>
      </c>
      <c r="E8264" t="s">
        <v>40075</v>
      </c>
      <c r="F8264" t="s">
        <v>40075</v>
      </c>
      <c r="G8264" s="1">
        <v>44317</v>
      </c>
      <c r="H8264">
        <v>2010</v>
      </c>
      <c r="I8264" t="s">
        <v>166</v>
      </c>
      <c r="J8264" t="s">
        <v>28</v>
      </c>
      <c r="K8264">
        <v>2</v>
      </c>
      <c r="L8264" t="s">
        <v>40082</v>
      </c>
      <c r="M82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264" t="s">
        <v>587</v>
      </c>
      <c r="O8264" t="s">
        <v>4626</v>
      </c>
    </row>
    <row r="8265" spans="1:15" x14ac:dyDescent="0.25">
      <c r="A8265" t="s">
        <v>4632</v>
      </c>
      <c r="B8265" t="s">
        <v>23</v>
      </c>
      <c r="C8265" t="s">
        <v>4633</v>
      </c>
      <c r="D8265" t="s">
        <v>40075</v>
      </c>
      <c r="E8265" t="s">
        <v>4634</v>
      </c>
      <c r="F8265" t="s">
        <v>40075</v>
      </c>
      <c r="G8265" s="1">
        <v>44317</v>
      </c>
      <c r="H8265">
        <v>2010</v>
      </c>
      <c r="I8265" t="s">
        <v>166</v>
      </c>
      <c r="J8265" t="s">
        <v>28</v>
      </c>
      <c r="K8265">
        <v>2</v>
      </c>
      <c r="L8265" t="s">
        <v>40082</v>
      </c>
      <c r="M82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265" t="s">
        <v>236</v>
      </c>
      <c r="O8265" t="s">
        <v>4635</v>
      </c>
    </row>
    <row r="8266" spans="1:15" x14ac:dyDescent="0.25">
      <c r="A8266" t="s">
        <v>4642</v>
      </c>
      <c r="B8266" t="s">
        <v>13</v>
      </c>
      <c r="C8266" t="s">
        <v>4643</v>
      </c>
      <c r="D8266" t="s">
        <v>4644</v>
      </c>
      <c r="E8266" t="s">
        <v>4645</v>
      </c>
      <c r="F8266" t="s">
        <v>40075</v>
      </c>
      <c r="G8266" s="1">
        <v>44317</v>
      </c>
      <c r="H8266">
        <v>2017</v>
      </c>
      <c r="I8266" t="s">
        <v>311</v>
      </c>
      <c r="J8266" t="s">
        <v>343</v>
      </c>
      <c r="K8266">
        <v>99</v>
      </c>
      <c r="L8266" t="s">
        <v>40081</v>
      </c>
      <c r="M82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266" t="s">
        <v>4281</v>
      </c>
      <c r="O8266" t="s">
        <v>4646</v>
      </c>
    </row>
    <row r="8267" spans="1:15" x14ac:dyDescent="0.25">
      <c r="A8267" t="s">
        <v>4676</v>
      </c>
      <c r="B8267" t="s">
        <v>23</v>
      </c>
      <c r="C8267" t="s">
        <v>4677</v>
      </c>
      <c r="D8267" t="s">
        <v>40075</v>
      </c>
      <c r="E8267" t="s">
        <v>40075</v>
      </c>
      <c r="F8267" t="s">
        <v>40075</v>
      </c>
      <c r="G8267" s="1">
        <v>44317</v>
      </c>
      <c r="H8267">
        <v>2020</v>
      </c>
      <c r="I8267" t="s">
        <v>235</v>
      </c>
      <c r="J8267" t="s">
        <v>35</v>
      </c>
      <c r="K8267">
        <v>1</v>
      </c>
      <c r="L8267" t="s">
        <v>40083</v>
      </c>
      <c r="M82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267" t="s">
        <v>236</v>
      </c>
      <c r="O8267" t="s">
        <v>4678</v>
      </c>
    </row>
    <row r="8268" spans="1:15" x14ac:dyDescent="0.25">
      <c r="A8268" t="s">
        <v>4679</v>
      </c>
      <c r="B8268" t="s">
        <v>13</v>
      </c>
      <c r="C8268" t="s">
        <v>4680</v>
      </c>
      <c r="D8268" t="s">
        <v>4681</v>
      </c>
      <c r="E8268" t="s">
        <v>4682</v>
      </c>
      <c r="F8268" t="s">
        <v>40075</v>
      </c>
      <c r="G8268" s="1">
        <v>44317</v>
      </c>
      <c r="H8268">
        <v>2017</v>
      </c>
      <c r="I8268" t="s">
        <v>235</v>
      </c>
      <c r="J8268" t="s">
        <v>1436</v>
      </c>
      <c r="K8268">
        <v>78</v>
      </c>
      <c r="L8268" t="s">
        <v>40081</v>
      </c>
      <c r="M82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268" t="s">
        <v>108</v>
      </c>
      <c r="O8268" t="s">
        <v>4683</v>
      </c>
    </row>
    <row r="8269" spans="1:15" x14ac:dyDescent="0.25">
      <c r="A8269" t="s">
        <v>4684</v>
      </c>
      <c r="B8269" t="s">
        <v>13</v>
      </c>
      <c r="C8269" t="s">
        <v>4685</v>
      </c>
      <c r="D8269" t="s">
        <v>4681</v>
      </c>
      <c r="E8269" t="s">
        <v>4686</v>
      </c>
      <c r="F8269" t="s">
        <v>40075</v>
      </c>
      <c r="G8269" s="1">
        <v>44317</v>
      </c>
      <c r="H8269">
        <v>2019</v>
      </c>
      <c r="I8269" t="s">
        <v>235</v>
      </c>
      <c r="J8269" t="s">
        <v>520</v>
      </c>
      <c r="K8269">
        <v>87</v>
      </c>
      <c r="L8269" t="s">
        <v>40081</v>
      </c>
      <c r="M82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269" t="s">
        <v>1374</v>
      </c>
      <c r="O8269" t="s">
        <v>4687</v>
      </c>
    </row>
    <row r="8270" spans="1:15" x14ac:dyDescent="0.25">
      <c r="A8270" t="s">
        <v>4688</v>
      </c>
      <c r="B8270" t="s">
        <v>13</v>
      </c>
      <c r="C8270" t="s">
        <v>4689</v>
      </c>
      <c r="D8270" t="s">
        <v>4681</v>
      </c>
      <c r="E8270" t="s">
        <v>4690</v>
      </c>
      <c r="F8270" t="s">
        <v>40075</v>
      </c>
      <c r="G8270" s="1">
        <v>44317</v>
      </c>
      <c r="H8270">
        <v>2013</v>
      </c>
      <c r="I8270" t="s">
        <v>235</v>
      </c>
      <c r="J8270" t="s">
        <v>971</v>
      </c>
      <c r="K8270">
        <v>76</v>
      </c>
      <c r="L8270" t="s">
        <v>40081</v>
      </c>
      <c r="M82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270" t="s">
        <v>757</v>
      </c>
      <c r="O8270" t="s">
        <v>4691</v>
      </c>
    </row>
    <row r="8271" spans="1:15" x14ac:dyDescent="0.25">
      <c r="A8271" t="s">
        <v>4692</v>
      </c>
      <c r="B8271" t="s">
        <v>13</v>
      </c>
      <c r="C8271" t="s">
        <v>4693</v>
      </c>
      <c r="D8271" t="s">
        <v>4681</v>
      </c>
      <c r="E8271" t="s">
        <v>4694</v>
      </c>
      <c r="F8271" t="s">
        <v>40075</v>
      </c>
      <c r="G8271" s="1">
        <v>44317</v>
      </c>
      <c r="H8271">
        <v>2014</v>
      </c>
      <c r="I8271" t="s">
        <v>235</v>
      </c>
      <c r="J8271" t="s">
        <v>971</v>
      </c>
      <c r="K8271">
        <v>76</v>
      </c>
      <c r="L8271" t="s">
        <v>40081</v>
      </c>
      <c r="M82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271" t="s">
        <v>108</v>
      </c>
      <c r="O8271" t="s">
        <v>4695</v>
      </c>
    </row>
    <row r="8272" spans="1:15" x14ac:dyDescent="0.25">
      <c r="A8272" t="s">
        <v>4696</v>
      </c>
      <c r="B8272" t="s">
        <v>13</v>
      </c>
      <c r="C8272" t="s">
        <v>4697</v>
      </c>
      <c r="D8272" t="s">
        <v>4681</v>
      </c>
      <c r="E8272" t="s">
        <v>4698</v>
      </c>
      <c r="F8272" t="s">
        <v>40075</v>
      </c>
      <c r="G8272" s="1">
        <v>44317</v>
      </c>
      <c r="H8272">
        <v>2013</v>
      </c>
      <c r="I8272" t="s">
        <v>235</v>
      </c>
      <c r="J8272" t="s">
        <v>4699</v>
      </c>
      <c r="K8272">
        <v>71</v>
      </c>
      <c r="L8272" t="s">
        <v>40081</v>
      </c>
      <c r="M82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272" t="s">
        <v>108</v>
      </c>
      <c r="O8272" t="s">
        <v>4700</v>
      </c>
    </row>
    <row r="8273" spans="1:15" x14ac:dyDescent="0.25">
      <c r="A8273" t="s">
        <v>4781</v>
      </c>
      <c r="B8273" t="s">
        <v>23</v>
      </c>
      <c r="C8273" t="s">
        <v>4782</v>
      </c>
      <c r="D8273" t="s">
        <v>40075</v>
      </c>
      <c r="E8273" t="s">
        <v>40075</v>
      </c>
      <c r="F8273" t="s">
        <v>40075</v>
      </c>
      <c r="G8273" s="1">
        <v>44316</v>
      </c>
      <c r="H8273">
        <v>2021</v>
      </c>
      <c r="I8273" t="s">
        <v>107</v>
      </c>
      <c r="J8273" t="s">
        <v>35</v>
      </c>
      <c r="K8273">
        <v>1</v>
      </c>
      <c r="L8273" t="s">
        <v>40083</v>
      </c>
      <c r="M82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273" t="s">
        <v>364</v>
      </c>
      <c r="O8273" t="s">
        <v>4783</v>
      </c>
    </row>
    <row r="8274" spans="1:15" x14ac:dyDescent="0.25">
      <c r="A8274" t="s">
        <v>4784</v>
      </c>
      <c r="B8274" t="s">
        <v>13</v>
      </c>
      <c r="C8274" t="s">
        <v>4785</v>
      </c>
      <c r="D8274" t="s">
        <v>1406</v>
      </c>
      <c r="E8274" t="s">
        <v>4786</v>
      </c>
      <c r="F8274" t="s">
        <v>40075</v>
      </c>
      <c r="G8274" s="1">
        <v>44316</v>
      </c>
      <c r="H8274">
        <v>2019</v>
      </c>
      <c r="I8274" t="s">
        <v>75</v>
      </c>
      <c r="J8274" t="s">
        <v>430</v>
      </c>
      <c r="K8274">
        <v>113</v>
      </c>
      <c r="L8274" t="s">
        <v>40081</v>
      </c>
      <c r="M82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274" t="s">
        <v>101</v>
      </c>
      <c r="O8274" t="s">
        <v>4787</v>
      </c>
    </row>
    <row r="8275" spans="1:15" x14ac:dyDescent="0.25">
      <c r="A8275" t="s">
        <v>4793</v>
      </c>
      <c r="B8275" t="s">
        <v>23</v>
      </c>
      <c r="C8275" t="s">
        <v>4794</v>
      </c>
      <c r="D8275" t="s">
        <v>4795</v>
      </c>
      <c r="E8275" t="s">
        <v>4796</v>
      </c>
      <c r="F8275" t="s">
        <v>40075</v>
      </c>
      <c r="G8275" s="1">
        <v>44316</v>
      </c>
      <c r="H8275">
        <v>2021</v>
      </c>
      <c r="I8275" t="s">
        <v>27</v>
      </c>
      <c r="J8275" t="s">
        <v>35</v>
      </c>
      <c r="K8275">
        <v>1</v>
      </c>
      <c r="L8275" t="s">
        <v>40083</v>
      </c>
      <c r="M82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275" t="s">
        <v>645</v>
      </c>
      <c r="O8275" t="s">
        <v>4797</v>
      </c>
    </row>
    <row r="8276" spans="1:15" x14ac:dyDescent="0.25">
      <c r="A8276" t="s">
        <v>4798</v>
      </c>
      <c r="B8276" t="s">
        <v>13</v>
      </c>
      <c r="C8276" t="s">
        <v>4799</v>
      </c>
      <c r="D8276" t="s">
        <v>4800</v>
      </c>
      <c r="E8276" t="s">
        <v>4801</v>
      </c>
      <c r="F8276" t="s">
        <v>40075</v>
      </c>
      <c r="G8276" s="1">
        <v>44316</v>
      </c>
      <c r="H8276">
        <v>2021</v>
      </c>
      <c r="I8276" t="s">
        <v>58</v>
      </c>
      <c r="J8276" t="s">
        <v>687</v>
      </c>
      <c r="K8276">
        <v>114</v>
      </c>
      <c r="L8276" t="s">
        <v>40081</v>
      </c>
      <c r="M82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276" t="s">
        <v>108</v>
      </c>
      <c r="O8276" t="s">
        <v>4802</v>
      </c>
    </row>
    <row r="8277" spans="1:15" x14ac:dyDescent="0.25">
      <c r="A8277" t="s">
        <v>4808</v>
      </c>
      <c r="B8277" t="s">
        <v>23</v>
      </c>
      <c r="C8277" t="s">
        <v>4809</v>
      </c>
      <c r="D8277" t="s">
        <v>40075</v>
      </c>
      <c r="E8277" t="s">
        <v>4810</v>
      </c>
      <c r="F8277" t="s">
        <v>40075</v>
      </c>
      <c r="G8277" s="1">
        <v>44316</v>
      </c>
      <c r="H8277">
        <v>2021</v>
      </c>
      <c r="I8277" t="s">
        <v>27</v>
      </c>
      <c r="J8277" t="s">
        <v>28</v>
      </c>
      <c r="K8277">
        <v>2</v>
      </c>
      <c r="L8277" t="s">
        <v>40082</v>
      </c>
      <c r="M82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277" t="s">
        <v>1345</v>
      </c>
      <c r="O8277" t="s">
        <v>4811</v>
      </c>
    </row>
    <row r="8278" spans="1:15" x14ac:dyDescent="0.25">
      <c r="A8278" t="s">
        <v>4812</v>
      </c>
      <c r="B8278" t="s">
        <v>13</v>
      </c>
      <c r="C8278" t="s">
        <v>4813</v>
      </c>
      <c r="D8278" t="s">
        <v>4814</v>
      </c>
      <c r="E8278" t="s">
        <v>4815</v>
      </c>
      <c r="F8278" t="s">
        <v>40075</v>
      </c>
      <c r="G8278" s="1">
        <v>44315</v>
      </c>
      <c r="H8278">
        <v>2021</v>
      </c>
      <c r="I8278" t="s">
        <v>27</v>
      </c>
      <c r="J8278" t="s">
        <v>775</v>
      </c>
      <c r="K8278">
        <v>121</v>
      </c>
      <c r="L8278" t="s">
        <v>40081</v>
      </c>
      <c r="M82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278" t="s">
        <v>3115</v>
      </c>
      <c r="O8278" t="s">
        <v>4816</v>
      </c>
    </row>
    <row r="8279" spans="1:15" x14ac:dyDescent="0.25">
      <c r="A8279" t="s">
        <v>4817</v>
      </c>
      <c r="B8279" t="s">
        <v>23</v>
      </c>
      <c r="C8279" t="s">
        <v>4818</v>
      </c>
      <c r="D8279" t="s">
        <v>40075</v>
      </c>
      <c r="E8279" t="s">
        <v>4819</v>
      </c>
      <c r="F8279" t="s">
        <v>40075</v>
      </c>
      <c r="G8279" s="1">
        <v>44315</v>
      </c>
      <c r="H8279">
        <v>2021</v>
      </c>
      <c r="I8279" t="s">
        <v>27</v>
      </c>
      <c r="J8279" t="s">
        <v>35</v>
      </c>
      <c r="K8279">
        <v>1</v>
      </c>
      <c r="L8279" t="s">
        <v>40083</v>
      </c>
      <c r="M82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279" t="s">
        <v>469</v>
      </c>
      <c r="O8279" t="s">
        <v>4820</v>
      </c>
    </row>
    <row r="8280" spans="1:15" x14ac:dyDescent="0.25">
      <c r="A8280" t="s">
        <v>4826</v>
      </c>
      <c r="B8280" t="s">
        <v>23</v>
      </c>
      <c r="C8280" t="s">
        <v>4827</v>
      </c>
      <c r="D8280" t="s">
        <v>40075</v>
      </c>
      <c r="E8280" t="s">
        <v>4828</v>
      </c>
      <c r="F8280" t="s">
        <v>40075</v>
      </c>
      <c r="G8280" s="1">
        <v>44314</v>
      </c>
      <c r="H8280">
        <v>2021</v>
      </c>
      <c r="I8280" t="s">
        <v>419</v>
      </c>
      <c r="J8280" t="s">
        <v>35</v>
      </c>
      <c r="K8280">
        <v>1</v>
      </c>
      <c r="L8280" t="s">
        <v>40083</v>
      </c>
      <c r="M82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280" t="s">
        <v>606</v>
      </c>
      <c r="O8280" t="s">
        <v>4829</v>
      </c>
    </row>
    <row r="8281" spans="1:15" x14ac:dyDescent="0.25">
      <c r="A8281" t="s">
        <v>4923</v>
      </c>
      <c r="B8281" t="s">
        <v>13</v>
      </c>
      <c r="C8281" t="s">
        <v>4924</v>
      </c>
      <c r="D8281" t="s">
        <v>4925</v>
      </c>
      <c r="E8281" t="s">
        <v>4926</v>
      </c>
      <c r="F8281" t="s">
        <v>40075</v>
      </c>
      <c r="G8281" s="1">
        <v>44309</v>
      </c>
      <c r="H8281">
        <v>2019</v>
      </c>
      <c r="I8281" t="s">
        <v>27</v>
      </c>
      <c r="J8281" t="s">
        <v>193</v>
      </c>
      <c r="K8281">
        <v>103</v>
      </c>
      <c r="L8281" t="s">
        <v>40081</v>
      </c>
      <c r="M82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281" t="s">
        <v>160</v>
      </c>
      <c r="O8281" t="s">
        <v>4927</v>
      </c>
    </row>
    <row r="8282" spans="1:15" x14ac:dyDescent="0.25">
      <c r="A8282" t="s">
        <v>4948</v>
      </c>
      <c r="B8282" t="s">
        <v>13</v>
      </c>
      <c r="C8282" t="s">
        <v>4949</v>
      </c>
      <c r="D8282" t="s">
        <v>4950</v>
      </c>
      <c r="E8282" t="s">
        <v>4951</v>
      </c>
      <c r="F8282" t="s">
        <v>40075</v>
      </c>
      <c r="G8282" s="1">
        <v>44309</v>
      </c>
      <c r="H8282">
        <v>2020</v>
      </c>
      <c r="I8282" t="s">
        <v>419</v>
      </c>
      <c r="J8282" t="s">
        <v>4952</v>
      </c>
      <c r="K8282">
        <v>54</v>
      </c>
      <c r="L8282" t="s">
        <v>40081</v>
      </c>
      <c r="M82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282" t="s">
        <v>1598</v>
      </c>
      <c r="O8282" t="s">
        <v>4953</v>
      </c>
    </row>
    <row r="8283" spans="1:15" x14ac:dyDescent="0.25">
      <c r="A8283" t="s">
        <v>4986</v>
      </c>
      <c r="B8283" t="s">
        <v>13</v>
      </c>
      <c r="C8283" t="s">
        <v>4987</v>
      </c>
      <c r="D8283" t="s">
        <v>4988</v>
      </c>
      <c r="E8283" t="s">
        <v>4989</v>
      </c>
      <c r="F8283" t="s">
        <v>40075</v>
      </c>
      <c r="G8283" s="1">
        <v>44308</v>
      </c>
      <c r="H8283">
        <v>2020</v>
      </c>
      <c r="I8283" t="s">
        <v>27</v>
      </c>
      <c r="J8283" t="s">
        <v>2850</v>
      </c>
      <c r="K8283">
        <v>126</v>
      </c>
      <c r="L8283" t="s">
        <v>40081</v>
      </c>
      <c r="M82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283" t="s">
        <v>882</v>
      </c>
      <c r="O8283" t="s">
        <v>4990</v>
      </c>
    </row>
    <row r="8284" spans="1:15" x14ac:dyDescent="0.25">
      <c r="A8284" t="s">
        <v>5010</v>
      </c>
      <c r="B8284" t="s">
        <v>13</v>
      </c>
      <c r="C8284" t="s">
        <v>5011</v>
      </c>
      <c r="D8284" t="s">
        <v>40075</v>
      </c>
      <c r="E8284" t="s">
        <v>40075</v>
      </c>
      <c r="F8284" t="s">
        <v>40075</v>
      </c>
      <c r="G8284" s="1">
        <v>44306</v>
      </c>
      <c r="H8284">
        <v>2013</v>
      </c>
      <c r="I8284" t="s">
        <v>166</v>
      </c>
      <c r="J8284" t="s">
        <v>971</v>
      </c>
      <c r="K8284">
        <v>76</v>
      </c>
      <c r="L8284" t="s">
        <v>40081</v>
      </c>
      <c r="M82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284" t="s">
        <v>108</v>
      </c>
      <c r="O8284" t="s">
        <v>5012</v>
      </c>
    </row>
    <row r="8285" spans="1:15" x14ac:dyDescent="0.25">
      <c r="A8285" t="s">
        <v>5013</v>
      </c>
      <c r="B8285" t="s">
        <v>13</v>
      </c>
      <c r="C8285" t="s">
        <v>5014</v>
      </c>
      <c r="D8285" t="s">
        <v>4681</v>
      </c>
      <c r="E8285" t="s">
        <v>5015</v>
      </c>
      <c r="F8285" t="s">
        <v>40075</v>
      </c>
      <c r="G8285" s="1">
        <v>44306</v>
      </c>
      <c r="H8285">
        <v>2018</v>
      </c>
      <c r="I8285" t="s">
        <v>235</v>
      </c>
      <c r="J8285" t="s">
        <v>601</v>
      </c>
      <c r="K8285">
        <v>80</v>
      </c>
      <c r="L8285" t="s">
        <v>40081</v>
      </c>
      <c r="M82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285" t="s">
        <v>108</v>
      </c>
      <c r="O8285" t="s">
        <v>5016</v>
      </c>
    </row>
    <row r="8286" spans="1:15" x14ac:dyDescent="0.25">
      <c r="A8286" t="s">
        <v>5017</v>
      </c>
      <c r="B8286" t="s">
        <v>13</v>
      </c>
      <c r="C8286" t="s">
        <v>5018</v>
      </c>
      <c r="D8286" t="s">
        <v>4681</v>
      </c>
      <c r="E8286" t="s">
        <v>5019</v>
      </c>
      <c r="F8286" t="s">
        <v>40075</v>
      </c>
      <c r="G8286" s="1">
        <v>44306</v>
      </c>
      <c r="H8286">
        <v>2017</v>
      </c>
      <c r="I8286" t="s">
        <v>166</v>
      </c>
      <c r="J8286" t="s">
        <v>2025</v>
      </c>
      <c r="K8286">
        <v>81</v>
      </c>
      <c r="L8286" t="s">
        <v>40081</v>
      </c>
      <c r="M82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286" t="s">
        <v>108</v>
      </c>
      <c r="O8286" t="s">
        <v>5020</v>
      </c>
    </row>
    <row r="8287" spans="1:15" x14ac:dyDescent="0.25">
      <c r="A8287" t="s">
        <v>5021</v>
      </c>
      <c r="B8287" t="s">
        <v>13</v>
      </c>
      <c r="C8287" t="s">
        <v>5022</v>
      </c>
      <c r="D8287" t="s">
        <v>4681</v>
      </c>
      <c r="E8287" t="s">
        <v>5023</v>
      </c>
      <c r="F8287" t="s">
        <v>40075</v>
      </c>
      <c r="G8287" s="1">
        <v>44306</v>
      </c>
      <c r="H8287">
        <v>2019</v>
      </c>
      <c r="I8287" t="s">
        <v>166</v>
      </c>
      <c r="J8287" t="s">
        <v>1331</v>
      </c>
      <c r="K8287">
        <v>84</v>
      </c>
      <c r="L8287" t="s">
        <v>40081</v>
      </c>
      <c r="M82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287" t="s">
        <v>60</v>
      </c>
      <c r="O8287" t="s">
        <v>5024</v>
      </c>
    </row>
    <row r="8288" spans="1:15" x14ac:dyDescent="0.25">
      <c r="A8288" t="s">
        <v>5025</v>
      </c>
      <c r="B8288" t="s">
        <v>13</v>
      </c>
      <c r="C8288" t="s">
        <v>5026</v>
      </c>
      <c r="D8288" t="s">
        <v>5027</v>
      </c>
      <c r="E8288" t="s">
        <v>5028</v>
      </c>
      <c r="F8288" t="s">
        <v>40075</v>
      </c>
      <c r="G8288" s="1">
        <v>44306</v>
      </c>
      <c r="H8288">
        <v>2020</v>
      </c>
      <c r="I8288" t="s">
        <v>235</v>
      </c>
      <c r="J8288" t="s">
        <v>520</v>
      </c>
      <c r="K8288">
        <v>87</v>
      </c>
      <c r="L8288" t="s">
        <v>40081</v>
      </c>
      <c r="M82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288" t="s">
        <v>60</v>
      </c>
      <c r="O8288" t="s">
        <v>5029</v>
      </c>
    </row>
    <row r="8289" spans="1:15" x14ac:dyDescent="0.25">
      <c r="A8289" t="s">
        <v>5030</v>
      </c>
      <c r="B8289" t="s">
        <v>13</v>
      </c>
      <c r="C8289" t="s">
        <v>5031</v>
      </c>
      <c r="D8289" t="s">
        <v>40075</v>
      </c>
      <c r="E8289" t="s">
        <v>5032</v>
      </c>
      <c r="F8289" t="s">
        <v>40075</v>
      </c>
      <c r="G8289" s="1">
        <v>44306</v>
      </c>
      <c r="H8289">
        <v>2019</v>
      </c>
      <c r="I8289" t="s">
        <v>235</v>
      </c>
      <c r="J8289" t="s">
        <v>59</v>
      </c>
      <c r="K8289">
        <v>91</v>
      </c>
      <c r="L8289" t="s">
        <v>40081</v>
      </c>
      <c r="M82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289" t="s">
        <v>60</v>
      </c>
      <c r="O8289" t="s">
        <v>5033</v>
      </c>
    </row>
    <row r="8290" spans="1:15" x14ac:dyDescent="0.25">
      <c r="A8290" t="s">
        <v>5105</v>
      </c>
      <c r="B8290" t="s">
        <v>23</v>
      </c>
      <c r="C8290" t="s">
        <v>5106</v>
      </c>
      <c r="D8290" t="s">
        <v>40075</v>
      </c>
      <c r="E8290" t="s">
        <v>5107</v>
      </c>
      <c r="F8290" t="s">
        <v>40075</v>
      </c>
      <c r="G8290" s="1">
        <v>44302</v>
      </c>
      <c r="H8290">
        <v>2021</v>
      </c>
      <c r="I8290" t="s">
        <v>235</v>
      </c>
      <c r="J8290" t="s">
        <v>35</v>
      </c>
      <c r="K8290">
        <v>1</v>
      </c>
      <c r="L8290" t="s">
        <v>40083</v>
      </c>
      <c r="M82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290" t="s">
        <v>514</v>
      </c>
      <c r="O8290" t="s">
        <v>5108</v>
      </c>
    </row>
    <row r="8291" spans="1:15" x14ac:dyDescent="0.25">
      <c r="A8291" t="s">
        <v>5121</v>
      </c>
      <c r="B8291" t="s">
        <v>13</v>
      </c>
      <c r="C8291" t="s">
        <v>5122</v>
      </c>
      <c r="D8291" t="s">
        <v>40075</v>
      </c>
      <c r="E8291" t="s">
        <v>5123</v>
      </c>
      <c r="F8291" t="s">
        <v>40075</v>
      </c>
      <c r="G8291" s="1">
        <v>44302</v>
      </c>
      <c r="H8291">
        <v>2021</v>
      </c>
      <c r="I8291" t="s">
        <v>75</v>
      </c>
      <c r="J8291" t="s">
        <v>5124</v>
      </c>
      <c r="K8291">
        <v>37</v>
      </c>
      <c r="L8291" t="s">
        <v>40081</v>
      </c>
      <c r="M82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291" t="s">
        <v>194</v>
      </c>
      <c r="O8291" t="s">
        <v>5125</v>
      </c>
    </row>
    <row r="8292" spans="1:15" x14ac:dyDescent="0.25">
      <c r="A8292" t="s">
        <v>5172</v>
      </c>
      <c r="B8292" t="s">
        <v>23</v>
      </c>
      <c r="C8292" t="s">
        <v>5173</v>
      </c>
      <c r="D8292" t="s">
        <v>40075</v>
      </c>
      <c r="E8292" t="s">
        <v>40075</v>
      </c>
      <c r="F8292" t="s">
        <v>40075</v>
      </c>
      <c r="G8292" s="1">
        <v>44301</v>
      </c>
      <c r="H8292">
        <v>2016</v>
      </c>
      <c r="I8292" t="s">
        <v>107</v>
      </c>
      <c r="J8292" t="s">
        <v>35</v>
      </c>
      <c r="K8292">
        <v>1</v>
      </c>
      <c r="L8292" t="s">
        <v>40083</v>
      </c>
      <c r="M82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292" t="s">
        <v>46</v>
      </c>
      <c r="O8292" t="s">
        <v>5174</v>
      </c>
    </row>
    <row r="8293" spans="1:15" x14ac:dyDescent="0.25">
      <c r="A8293" t="s">
        <v>5244</v>
      </c>
      <c r="B8293" t="s">
        <v>13</v>
      </c>
      <c r="C8293" t="s">
        <v>5245</v>
      </c>
      <c r="D8293" t="s">
        <v>4474</v>
      </c>
      <c r="E8293" t="s">
        <v>5246</v>
      </c>
      <c r="F8293" t="s">
        <v>40075</v>
      </c>
      <c r="G8293" s="1">
        <v>44301</v>
      </c>
      <c r="H8293">
        <v>2020</v>
      </c>
      <c r="I8293" t="s">
        <v>75</v>
      </c>
      <c r="J8293" t="s">
        <v>4699</v>
      </c>
      <c r="K8293">
        <v>71</v>
      </c>
      <c r="L8293" t="s">
        <v>40081</v>
      </c>
      <c r="M82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293" t="s">
        <v>2382</v>
      </c>
      <c r="O8293" t="s">
        <v>5247</v>
      </c>
    </row>
    <row r="8294" spans="1:15" x14ac:dyDescent="0.25">
      <c r="A8294" t="s">
        <v>5254</v>
      </c>
      <c r="B8294" t="s">
        <v>23</v>
      </c>
      <c r="C8294" t="s">
        <v>5255</v>
      </c>
      <c r="D8294" t="s">
        <v>40075</v>
      </c>
      <c r="E8294" t="s">
        <v>40075</v>
      </c>
      <c r="F8294" t="s">
        <v>40075</v>
      </c>
      <c r="G8294" s="1">
        <v>44300</v>
      </c>
      <c r="H8294">
        <v>2015</v>
      </c>
      <c r="I8294" t="s">
        <v>107</v>
      </c>
      <c r="J8294" t="s">
        <v>35</v>
      </c>
      <c r="K8294">
        <v>1</v>
      </c>
      <c r="L8294" t="s">
        <v>40083</v>
      </c>
      <c r="M82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294" t="s">
        <v>331</v>
      </c>
      <c r="O8294" t="s">
        <v>5256</v>
      </c>
    </row>
    <row r="8295" spans="1:15" x14ac:dyDescent="0.25">
      <c r="A8295" t="s">
        <v>5318</v>
      </c>
      <c r="B8295" t="s">
        <v>13</v>
      </c>
      <c r="C8295" t="s">
        <v>5319</v>
      </c>
      <c r="D8295" t="s">
        <v>4681</v>
      </c>
      <c r="E8295" t="s">
        <v>5320</v>
      </c>
      <c r="F8295" t="s">
        <v>40075</v>
      </c>
      <c r="G8295" s="1">
        <v>44299</v>
      </c>
      <c r="H8295">
        <v>2017</v>
      </c>
      <c r="I8295" t="s">
        <v>235</v>
      </c>
      <c r="J8295" t="s">
        <v>1331</v>
      </c>
      <c r="K8295">
        <v>84</v>
      </c>
      <c r="L8295" t="s">
        <v>40081</v>
      </c>
      <c r="M82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295" t="s">
        <v>757</v>
      </c>
      <c r="O8295" t="s">
        <v>5321</v>
      </c>
    </row>
    <row r="8296" spans="1:15" x14ac:dyDescent="0.25">
      <c r="A8296" t="s">
        <v>5322</v>
      </c>
      <c r="B8296" t="s">
        <v>13</v>
      </c>
      <c r="C8296" t="s">
        <v>5323</v>
      </c>
      <c r="D8296" t="s">
        <v>4681</v>
      </c>
      <c r="E8296" t="s">
        <v>5324</v>
      </c>
      <c r="F8296" t="s">
        <v>40075</v>
      </c>
      <c r="G8296" s="1">
        <v>44299</v>
      </c>
      <c r="H8296">
        <v>2018</v>
      </c>
      <c r="I8296" t="s">
        <v>235</v>
      </c>
      <c r="J8296" t="s">
        <v>3767</v>
      </c>
      <c r="K8296">
        <v>77</v>
      </c>
      <c r="L8296" t="s">
        <v>40081</v>
      </c>
      <c r="M82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296" t="s">
        <v>1374</v>
      </c>
      <c r="O8296" t="s">
        <v>5325</v>
      </c>
    </row>
    <row r="8297" spans="1:15" x14ac:dyDescent="0.25">
      <c r="A8297" t="s">
        <v>5326</v>
      </c>
      <c r="B8297" t="s">
        <v>13</v>
      </c>
      <c r="C8297" t="s">
        <v>5327</v>
      </c>
      <c r="D8297" t="s">
        <v>4681</v>
      </c>
      <c r="E8297" t="s">
        <v>5328</v>
      </c>
      <c r="F8297" t="s">
        <v>40075</v>
      </c>
      <c r="G8297" s="1">
        <v>44299</v>
      </c>
      <c r="H8297">
        <v>2018</v>
      </c>
      <c r="I8297" t="s">
        <v>235</v>
      </c>
      <c r="J8297" t="s">
        <v>948</v>
      </c>
      <c r="K8297">
        <v>86</v>
      </c>
      <c r="L8297" t="s">
        <v>40081</v>
      </c>
      <c r="M82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297" t="s">
        <v>757</v>
      </c>
      <c r="O8297" t="s">
        <v>5329</v>
      </c>
    </row>
    <row r="8298" spans="1:15" x14ac:dyDescent="0.25">
      <c r="A8298" t="s">
        <v>5330</v>
      </c>
      <c r="B8298" t="s">
        <v>13</v>
      </c>
      <c r="C8298" t="s">
        <v>5331</v>
      </c>
      <c r="D8298" t="s">
        <v>4681</v>
      </c>
      <c r="E8298" t="s">
        <v>4686</v>
      </c>
      <c r="F8298" t="s">
        <v>40075</v>
      </c>
      <c r="G8298" s="1">
        <v>44299</v>
      </c>
      <c r="H8298">
        <v>2019</v>
      </c>
      <c r="I8298" t="s">
        <v>235</v>
      </c>
      <c r="J8298" t="s">
        <v>5332</v>
      </c>
      <c r="K8298">
        <v>79</v>
      </c>
      <c r="L8298" t="s">
        <v>40081</v>
      </c>
      <c r="M82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298" t="s">
        <v>60</v>
      </c>
      <c r="O8298" t="s">
        <v>5333</v>
      </c>
    </row>
    <row r="8299" spans="1:15" x14ac:dyDescent="0.25">
      <c r="A8299" t="s">
        <v>5339</v>
      </c>
      <c r="B8299" t="s">
        <v>13</v>
      </c>
      <c r="C8299" t="s">
        <v>5340</v>
      </c>
      <c r="D8299" t="s">
        <v>4681</v>
      </c>
      <c r="E8299" t="s">
        <v>40075</v>
      </c>
      <c r="F8299" t="s">
        <v>40075</v>
      </c>
      <c r="G8299" s="1">
        <v>44299</v>
      </c>
      <c r="H8299">
        <v>2018</v>
      </c>
      <c r="I8299" t="s">
        <v>235</v>
      </c>
      <c r="J8299" t="s">
        <v>601</v>
      </c>
      <c r="K8299">
        <v>80</v>
      </c>
      <c r="L8299" t="s">
        <v>40081</v>
      </c>
      <c r="M82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299" t="s">
        <v>60</v>
      </c>
      <c r="O8299" t="s">
        <v>5341</v>
      </c>
    </row>
    <row r="8300" spans="1:15" x14ac:dyDescent="0.25">
      <c r="A8300" t="s">
        <v>5342</v>
      </c>
      <c r="B8300" t="s">
        <v>13</v>
      </c>
      <c r="C8300" t="s">
        <v>5343</v>
      </c>
      <c r="D8300" t="s">
        <v>4681</v>
      </c>
      <c r="E8300" t="s">
        <v>40075</v>
      </c>
      <c r="F8300" t="s">
        <v>40075</v>
      </c>
      <c r="G8300" s="1">
        <v>44299</v>
      </c>
      <c r="H8300">
        <v>2019</v>
      </c>
      <c r="I8300" t="s">
        <v>235</v>
      </c>
      <c r="J8300" t="s">
        <v>2025</v>
      </c>
      <c r="K8300">
        <v>81</v>
      </c>
      <c r="L8300" t="s">
        <v>40081</v>
      </c>
      <c r="M83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300" t="s">
        <v>60</v>
      </c>
      <c r="O8300" t="s">
        <v>5344</v>
      </c>
    </row>
    <row r="8301" spans="1:15" x14ac:dyDescent="0.25">
      <c r="A8301" t="s">
        <v>5345</v>
      </c>
      <c r="B8301" t="s">
        <v>13</v>
      </c>
      <c r="C8301" t="s">
        <v>5346</v>
      </c>
      <c r="D8301" t="s">
        <v>4681</v>
      </c>
      <c r="E8301" t="s">
        <v>40075</v>
      </c>
      <c r="F8301" t="s">
        <v>40075</v>
      </c>
      <c r="G8301" s="1">
        <v>44299</v>
      </c>
      <c r="H8301">
        <v>2017</v>
      </c>
      <c r="I8301" t="s">
        <v>166</v>
      </c>
      <c r="J8301" t="s">
        <v>1436</v>
      </c>
      <c r="K8301">
        <v>78</v>
      </c>
      <c r="L8301" t="s">
        <v>40081</v>
      </c>
      <c r="M83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301" t="s">
        <v>60</v>
      </c>
      <c r="O8301" t="s">
        <v>5347</v>
      </c>
    </row>
    <row r="8302" spans="1:15" x14ac:dyDescent="0.25">
      <c r="A8302" t="s">
        <v>5361</v>
      </c>
      <c r="B8302" t="s">
        <v>23</v>
      </c>
      <c r="C8302" t="s">
        <v>5362</v>
      </c>
      <c r="D8302" t="s">
        <v>40075</v>
      </c>
      <c r="E8302" t="s">
        <v>5363</v>
      </c>
      <c r="F8302" t="s">
        <v>40075</v>
      </c>
      <c r="G8302" s="1">
        <v>44297</v>
      </c>
      <c r="H8302">
        <v>2021</v>
      </c>
      <c r="I8302" t="s">
        <v>75</v>
      </c>
      <c r="J8302" t="s">
        <v>35</v>
      </c>
      <c r="K8302">
        <v>1</v>
      </c>
      <c r="L8302" t="s">
        <v>40083</v>
      </c>
      <c r="M83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302" t="s">
        <v>1261</v>
      </c>
      <c r="O8302" t="s">
        <v>5364</v>
      </c>
    </row>
    <row r="8303" spans="1:15" x14ac:dyDescent="0.25">
      <c r="A8303" t="s">
        <v>5408</v>
      </c>
      <c r="B8303" t="s">
        <v>13</v>
      </c>
      <c r="C8303" t="s">
        <v>5409</v>
      </c>
      <c r="D8303" t="s">
        <v>40075</v>
      </c>
      <c r="E8303" t="s">
        <v>5410</v>
      </c>
      <c r="F8303" t="s">
        <v>40075</v>
      </c>
      <c r="G8303" s="1">
        <v>44293</v>
      </c>
      <c r="H8303">
        <v>2021</v>
      </c>
      <c r="I8303" t="s">
        <v>107</v>
      </c>
      <c r="J8303" t="s">
        <v>5411</v>
      </c>
      <c r="K8303">
        <v>55</v>
      </c>
      <c r="L8303" t="s">
        <v>40081</v>
      </c>
      <c r="M83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303" t="s">
        <v>577</v>
      </c>
      <c r="O8303" t="s">
        <v>5412</v>
      </c>
    </row>
    <row r="8304" spans="1:15" x14ac:dyDescent="0.25">
      <c r="A8304" t="s">
        <v>5416</v>
      </c>
      <c r="B8304" t="s">
        <v>23</v>
      </c>
      <c r="C8304" t="s">
        <v>5417</v>
      </c>
      <c r="D8304" t="s">
        <v>40075</v>
      </c>
      <c r="E8304" t="s">
        <v>40075</v>
      </c>
      <c r="F8304" t="s">
        <v>40075</v>
      </c>
      <c r="G8304" s="1">
        <v>44293</v>
      </c>
      <c r="H8304">
        <v>2021</v>
      </c>
      <c r="I8304" t="s">
        <v>27</v>
      </c>
      <c r="J8304" t="s">
        <v>35</v>
      </c>
      <c r="K8304">
        <v>1</v>
      </c>
      <c r="L8304" t="s">
        <v>40083</v>
      </c>
      <c r="M83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304" t="s">
        <v>3315</v>
      </c>
      <c r="O8304" t="s">
        <v>5418</v>
      </c>
    </row>
    <row r="8305" spans="1:15" x14ac:dyDescent="0.25">
      <c r="A8305" t="s">
        <v>5419</v>
      </c>
      <c r="B8305" t="s">
        <v>23</v>
      </c>
      <c r="C8305" t="s">
        <v>5420</v>
      </c>
      <c r="D8305" t="s">
        <v>40075</v>
      </c>
      <c r="E8305" t="s">
        <v>40075</v>
      </c>
      <c r="F8305" t="s">
        <v>40075</v>
      </c>
      <c r="G8305" s="1">
        <v>44293</v>
      </c>
      <c r="H8305">
        <v>2021</v>
      </c>
      <c r="I8305" t="s">
        <v>27</v>
      </c>
      <c r="J8305" t="s">
        <v>35</v>
      </c>
      <c r="K8305">
        <v>1</v>
      </c>
      <c r="L8305" t="s">
        <v>40083</v>
      </c>
      <c r="M83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305" t="s">
        <v>5421</v>
      </c>
      <c r="O8305" t="s">
        <v>5422</v>
      </c>
    </row>
    <row r="8306" spans="1:15" x14ac:dyDescent="0.25">
      <c r="A8306" t="s">
        <v>5423</v>
      </c>
      <c r="B8306" t="s">
        <v>13</v>
      </c>
      <c r="C8306" t="s">
        <v>5424</v>
      </c>
      <c r="D8306" t="s">
        <v>5425</v>
      </c>
      <c r="E8306" t="s">
        <v>5426</v>
      </c>
      <c r="F8306" t="s">
        <v>40075</v>
      </c>
      <c r="G8306" s="1">
        <v>44292</v>
      </c>
      <c r="H8306">
        <v>2021</v>
      </c>
      <c r="I8306" t="s">
        <v>235</v>
      </c>
      <c r="J8306" t="s">
        <v>549</v>
      </c>
      <c r="K8306">
        <v>92</v>
      </c>
      <c r="L8306" t="s">
        <v>40081</v>
      </c>
      <c r="M83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306" t="s">
        <v>108</v>
      </c>
      <c r="O8306" t="s">
        <v>5427</v>
      </c>
    </row>
    <row r="8307" spans="1:15" x14ac:dyDescent="0.25">
      <c r="A8307" t="s">
        <v>5525</v>
      </c>
      <c r="B8307" t="s">
        <v>23</v>
      </c>
      <c r="C8307" t="s">
        <v>5526</v>
      </c>
      <c r="D8307" t="s">
        <v>40075</v>
      </c>
      <c r="E8307" t="s">
        <v>40075</v>
      </c>
      <c r="F8307" t="s">
        <v>40075</v>
      </c>
      <c r="G8307" s="1">
        <v>44287</v>
      </c>
      <c r="H8307">
        <v>2020</v>
      </c>
      <c r="I8307" t="s">
        <v>107</v>
      </c>
      <c r="J8307" t="s">
        <v>35</v>
      </c>
      <c r="K8307">
        <v>1</v>
      </c>
      <c r="L8307" t="s">
        <v>40083</v>
      </c>
      <c r="M83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307" t="s">
        <v>420</v>
      </c>
      <c r="O8307" t="s">
        <v>5527</v>
      </c>
    </row>
    <row r="8308" spans="1:15" x14ac:dyDescent="0.25">
      <c r="A8308" t="s">
        <v>5592</v>
      </c>
      <c r="B8308" t="s">
        <v>13</v>
      </c>
      <c r="C8308" t="s">
        <v>5593</v>
      </c>
      <c r="D8308" t="s">
        <v>4059</v>
      </c>
      <c r="E8308" t="s">
        <v>5594</v>
      </c>
      <c r="F8308" t="s">
        <v>40075</v>
      </c>
      <c r="G8308" s="1">
        <v>44287</v>
      </c>
      <c r="H8308">
        <v>2017</v>
      </c>
      <c r="I8308" t="s">
        <v>75</v>
      </c>
      <c r="J8308" t="s">
        <v>456</v>
      </c>
      <c r="K8308">
        <v>182</v>
      </c>
      <c r="L8308" t="s">
        <v>40081</v>
      </c>
      <c r="M83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81 - 210 mins</v>
      </c>
      <c r="N8308" t="s">
        <v>250</v>
      </c>
      <c r="O8308" t="s">
        <v>5595</v>
      </c>
    </row>
    <row r="8309" spans="1:15" x14ac:dyDescent="0.25">
      <c r="A8309" t="s">
        <v>5601</v>
      </c>
      <c r="B8309" t="s">
        <v>13</v>
      </c>
      <c r="C8309" t="s">
        <v>5602</v>
      </c>
      <c r="D8309" t="s">
        <v>4059</v>
      </c>
      <c r="E8309" t="s">
        <v>5603</v>
      </c>
      <c r="F8309" t="s">
        <v>40075</v>
      </c>
      <c r="G8309" s="1">
        <v>44287</v>
      </c>
      <c r="H8309">
        <v>2017</v>
      </c>
      <c r="I8309" t="s">
        <v>75</v>
      </c>
      <c r="J8309" t="s">
        <v>5604</v>
      </c>
      <c r="K8309">
        <v>185</v>
      </c>
      <c r="L8309" t="s">
        <v>40081</v>
      </c>
      <c r="M83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81 - 210 mins</v>
      </c>
      <c r="N8309" t="s">
        <v>250</v>
      </c>
      <c r="O8309" t="s">
        <v>5605</v>
      </c>
    </row>
    <row r="8310" spans="1:15" x14ac:dyDescent="0.25">
      <c r="A8310" t="s">
        <v>5732</v>
      </c>
      <c r="B8310" t="s">
        <v>13</v>
      </c>
      <c r="C8310" t="s">
        <v>5733</v>
      </c>
      <c r="D8310" t="s">
        <v>5734</v>
      </c>
      <c r="E8310" t="s">
        <v>5735</v>
      </c>
      <c r="F8310" t="s">
        <v>40075</v>
      </c>
      <c r="G8310" s="1">
        <v>44281</v>
      </c>
      <c r="H8310">
        <v>2018</v>
      </c>
      <c r="I8310" t="s">
        <v>27</v>
      </c>
      <c r="J8310" t="s">
        <v>520</v>
      </c>
      <c r="K8310">
        <v>87</v>
      </c>
      <c r="L8310" t="s">
        <v>40081</v>
      </c>
      <c r="M83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310" t="s">
        <v>101</v>
      </c>
      <c r="O8310" t="s">
        <v>5736</v>
      </c>
    </row>
    <row r="8311" spans="1:15" x14ac:dyDescent="0.25">
      <c r="A8311" t="s">
        <v>5830</v>
      </c>
      <c r="B8311" t="s">
        <v>23</v>
      </c>
      <c r="C8311" t="s">
        <v>5831</v>
      </c>
      <c r="D8311" t="s">
        <v>40075</v>
      </c>
      <c r="E8311" t="s">
        <v>5832</v>
      </c>
      <c r="F8311" t="s">
        <v>40075</v>
      </c>
      <c r="G8311" s="1">
        <v>44274</v>
      </c>
      <c r="H8311">
        <v>2021</v>
      </c>
      <c r="I8311" t="s">
        <v>235</v>
      </c>
      <c r="J8311" t="s">
        <v>28</v>
      </c>
      <c r="K8311">
        <v>2</v>
      </c>
      <c r="L8311" t="s">
        <v>40082</v>
      </c>
      <c r="M83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311" t="s">
        <v>256</v>
      </c>
      <c r="O8311" t="s">
        <v>5833</v>
      </c>
    </row>
    <row r="8312" spans="1:15" x14ac:dyDescent="0.25">
      <c r="A8312" t="s">
        <v>5841</v>
      </c>
      <c r="B8312" t="s">
        <v>13</v>
      </c>
      <c r="C8312" t="s">
        <v>5842</v>
      </c>
      <c r="D8312" t="s">
        <v>5843</v>
      </c>
      <c r="E8312" t="s">
        <v>4951</v>
      </c>
      <c r="F8312" t="s">
        <v>40075</v>
      </c>
      <c r="G8312" s="1">
        <v>44274</v>
      </c>
      <c r="H8312">
        <v>2020</v>
      </c>
      <c r="I8312" t="s">
        <v>419</v>
      </c>
      <c r="J8312" t="s">
        <v>1331</v>
      </c>
      <c r="K8312">
        <v>84</v>
      </c>
      <c r="L8312" t="s">
        <v>40081</v>
      </c>
      <c r="M83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312" t="s">
        <v>1598</v>
      </c>
      <c r="O8312" t="s">
        <v>5844</v>
      </c>
    </row>
    <row r="8313" spans="1:15" x14ac:dyDescent="0.25">
      <c r="A8313" t="s">
        <v>5891</v>
      </c>
      <c r="B8313" t="s">
        <v>13</v>
      </c>
      <c r="C8313" t="s">
        <v>5892</v>
      </c>
      <c r="D8313" t="s">
        <v>4474</v>
      </c>
      <c r="E8313" t="s">
        <v>5893</v>
      </c>
      <c r="F8313" t="s">
        <v>40075</v>
      </c>
      <c r="G8313" s="1">
        <v>44273</v>
      </c>
      <c r="H8313">
        <v>2020</v>
      </c>
      <c r="I8313" t="s">
        <v>107</v>
      </c>
      <c r="J8313" t="s">
        <v>5894</v>
      </c>
      <c r="K8313">
        <v>51</v>
      </c>
      <c r="L8313" t="s">
        <v>40081</v>
      </c>
      <c r="M83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313" t="s">
        <v>2382</v>
      </c>
      <c r="O8313" t="s">
        <v>5895</v>
      </c>
    </row>
    <row r="8314" spans="1:15" x14ac:dyDescent="0.25">
      <c r="A8314" t="s">
        <v>5958</v>
      </c>
      <c r="B8314" t="s">
        <v>13</v>
      </c>
      <c r="C8314" t="s">
        <v>5959</v>
      </c>
      <c r="D8314" t="s">
        <v>5960</v>
      </c>
      <c r="E8314" t="s">
        <v>5961</v>
      </c>
      <c r="F8314" t="s">
        <v>40075</v>
      </c>
      <c r="G8314" s="1">
        <v>44269</v>
      </c>
      <c r="H8314">
        <v>2020</v>
      </c>
      <c r="I8314" t="s">
        <v>75</v>
      </c>
      <c r="J8314" t="s">
        <v>903</v>
      </c>
      <c r="K8314">
        <v>101</v>
      </c>
      <c r="L8314" t="s">
        <v>40081</v>
      </c>
      <c r="M83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314" t="s">
        <v>20</v>
      </c>
      <c r="O8314" t="s">
        <v>5962</v>
      </c>
    </row>
    <row r="8315" spans="1:15" x14ac:dyDescent="0.25">
      <c r="A8315" t="s">
        <v>5993</v>
      </c>
      <c r="B8315" t="s">
        <v>13</v>
      </c>
      <c r="C8315" t="s">
        <v>5994</v>
      </c>
      <c r="D8315" t="s">
        <v>5995</v>
      </c>
      <c r="E8315" t="s">
        <v>5996</v>
      </c>
      <c r="F8315" t="s">
        <v>40075</v>
      </c>
      <c r="G8315" s="1">
        <v>44267</v>
      </c>
      <c r="H8315">
        <v>2020</v>
      </c>
      <c r="I8315" t="s">
        <v>27</v>
      </c>
      <c r="J8315" t="s">
        <v>193</v>
      </c>
      <c r="K8315">
        <v>103</v>
      </c>
      <c r="L8315" t="s">
        <v>40081</v>
      </c>
      <c r="M83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315" t="s">
        <v>1188</v>
      </c>
      <c r="O8315" t="s">
        <v>5997</v>
      </c>
    </row>
    <row r="8316" spans="1:15" x14ac:dyDescent="0.25">
      <c r="A8316" t="s">
        <v>6044</v>
      </c>
      <c r="B8316" t="s">
        <v>23</v>
      </c>
      <c r="C8316" t="s">
        <v>6045</v>
      </c>
      <c r="D8316" t="s">
        <v>40075</v>
      </c>
      <c r="E8316" t="s">
        <v>40075</v>
      </c>
      <c r="F8316" t="s">
        <v>40075</v>
      </c>
      <c r="G8316" s="1">
        <v>44265</v>
      </c>
      <c r="H8316">
        <v>2021</v>
      </c>
      <c r="I8316" t="s">
        <v>27</v>
      </c>
      <c r="J8316" t="s">
        <v>35</v>
      </c>
      <c r="K8316">
        <v>1</v>
      </c>
      <c r="L8316" t="s">
        <v>40083</v>
      </c>
      <c r="M83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316" t="s">
        <v>1048</v>
      </c>
      <c r="O8316" t="s">
        <v>6046</v>
      </c>
    </row>
    <row r="8317" spans="1:15" x14ac:dyDescent="0.25">
      <c r="A8317" t="s">
        <v>6047</v>
      </c>
      <c r="B8317" t="s">
        <v>23</v>
      </c>
      <c r="C8317" t="s">
        <v>6048</v>
      </c>
      <c r="D8317" t="s">
        <v>40075</v>
      </c>
      <c r="E8317" t="s">
        <v>40075</v>
      </c>
      <c r="F8317" t="s">
        <v>40075</v>
      </c>
      <c r="G8317" s="1">
        <v>44265</v>
      </c>
      <c r="H8317">
        <v>2021</v>
      </c>
      <c r="I8317" t="s">
        <v>419</v>
      </c>
      <c r="J8317" t="s">
        <v>35</v>
      </c>
      <c r="K8317">
        <v>1</v>
      </c>
      <c r="L8317" t="s">
        <v>40083</v>
      </c>
      <c r="M83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317" t="s">
        <v>3315</v>
      </c>
      <c r="O8317" t="s">
        <v>6049</v>
      </c>
    </row>
    <row r="8318" spans="1:15" x14ac:dyDescent="0.25">
      <c r="A8318" t="s">
        <v>6091</v>
      </c>
      <c r="B8318" t="s">
        <v>23</v>
      </c>
      <c r="C8318" t="s">
        <v>6092</v>
      </c>
      <c r="D8318" t="s">
        <v>40075</v>
      </c>
      <c r="E8318" t="s">
        <v>6093</v>
      </c>
      <c r="F8318" t="s">
        <v>40075</v>
      </c>
      <c r="G8318" s="1">
        <v>44260</v>
      </c>
      <c r="H8318">
        <v>2021</v>
      </c>
      <c r="I8318" t="s">
        <v>235</v>
      </c>
      <c r="J8318" t="s">
        <v>117</v>
      </c>
      <c r="K8318">
        <v>4</v>
      </c>
      <c r="L8318" t="s">
        <v>40082</v>
      </c>
      <c r="M83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8318" t="s">
        <v>6094</v>
      </c>
      <c r="O8318" t="s">
        <v>6095</v>
      </c>
    </row>
    <row r="8319" spans="1:15" x14ac:dyDescent="0.25">
      <c r="A8319" t="s">
        <v>6142</v>
      </c>
      <c r="B8319" t="s">
        <v>23</v>
      </c>
      <c r="C8319" t="s">
        <v>6143</v>
      </c>
      <c r="D8319" t="s">
        <v>6144</v>
      </c>
      <c r="E8319" t="s">
        <v>6145</v>
      </c>
      <c r="F8319" t="s">
        <v>40075</v>
      </c>
      <c r="G8319" s="1">
        <v>44256</v>
      </c>
      <c r="H8319">
        <v>2019</v>
      </c>
      <c r="I8319" t="s">
        <v>27</v>
      </c>
      <c r="J8319" t="s">
        <v>35</v>
      </c>
      <c r="K8319">
        <v>1</v>
      </c>
      <c r="L8319" t="s">
        <v>40083</v>
      </c>
      <c r="M83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319" t="s">
        <v>2276</v>
      </c>
      <c r="O8319" t="s">
        <v>6146</v>
      </c>
    </row>
    <row r="8320" spans="1:15" x14ac:dyDescent="0.25">
      <c r="A8320" t="s">
        <v>6147</v>
      </c>
      <c r="B8320" t="s">
        <v>13</v>
      </c>
      <c r="C8320" t="s">
        <v>6148</v>
      </c>
      <c r="D8320" t="s">
        <v>4059</v>
      </c>
      <c r="E8320" t="s">
        <v>6149</v>
      </c>
      <c r="F8320" t="s">
        <v>40075</v>
      </c>
      <c r="G8320" s="1">
        <v>44256</v>
      </c>
      <c r="H8320">
        <v>2009</v>
      </c>
      <c r="I8320" t="s">
        <v>107</v>
      </c>
      <c r="J8320" t="s">
        <v>456</v>
      </c>
      <c r="K8320">
        <v>182</v>
      </c>
      <c r="L8320" t="s">
        <v>40081</v>
      </c>
      <c r="M83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81 - 210 mins</v>
      </c>
      <c r="N8320" t="s">
        <v>250</v>
      </c>
      <c r="O8320" t="s">
        <v>6150</v>
      </c>
    </row>
    <row r="8321" spans="1:15" x14ac:dyDescent="0.25">
      <c r="A8321" t="s">
        <v>6156</v>
      </c>
      <c r="B8321" t="s">
        <v>13</v>
      </c>
      <c r="C8321" t="s">
        <v>6157</v>
      </c>
      <c r="D8321" t="s">
        <v>6158</v>
      </c>
      <c r="E8321" t="s">
        <v>6159</v>
      </c>
      <c r="F8321" t="s">
        <v>40075</v>
      </c>
      <c r="G8321" s="1">
        <v>44256</v>
      </c>
      <c r="H8321">
        <v>2021</v>
      </c>
      <c r="I8321" t="s">
        <v>27</v>
      </c>
      <c r="J8321" t="s">
        <v>263</v>
      </c>
      <c r="K8321">
        <v>96</v>
      </c>
      <c r="L8321" t="s">
        <v>40081</v>
      </c>
      <c r="M83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321" t="s">
        <v>1518</v>
      </c>
      <c r="O8321" t="s">
        <v>6160</v>
      </c>
    </row>
    <row r="8322" spans="1:15" x14ac:dyDescent="0.25">
      <c r="A8322" t="s">
        <v>6161</v>
      </c>
      <c r="B8322" t="s">
        <v>13</v>
      </c>
      <c r="C8322" t="s">
        <v>6162</v>
      </c>
      <c r="D8322" t="s">
        <v>6163</v>
      </c>
      <c r="E8322" t="s">
        <v>6164</v>
      </c>
      <c r="F8322" t="s">
        <v>40075</v>
      </c>
      <c r="G8322" s="1">
        <v>44256</v>
      </c>
      <c r="H8322">
        <v>2021</v>
      </c>
      <c r="I8322" t="s">
        <v>419</v>
      </c>
      <c r="J8322" t="s">
        <v>6165</v>
      </c>
      <c r="K8322">
        <v>42</v>
      </c>
      <c r="L8322" t="s">
        <v>40081</v>
      </c>
      <c r="M83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322" t="s">
        <v>2382</v>
      </c>
      <c r="O8322" t="s">
        <v>6166</v>
      </c>
    </row>
    <row r="8323" spans="1:15" x14ac:dyDescent="0.25">
      <c r="A8323" t="s">
        <v>6188</v>
      </c>
      <c r="B8323" t="s">
        <v>13</v>
      </c>
      <c r="C8323" t="s">
        <v>6189</v>
      </c>
      <c r="D8323" t="s">
        <v>4059</v>
      </c>
      <c r="E8323" t="s">
        <v>6190</v>
      </c>
      <c r="F8323" t="s">
        <v>40075</v>
      </c>
      <c r="G8323" s="1">
        <v>44256</v>
      </c>
      <c r="H8323">
        <v>2011</v>
      </c>
      <c r="I8323" t="s">
        <v>75</v>
      </c>
      <c r="J8323" t="s">
        <v>6191</v>
      </c>
      <c r="K8323">
        <v>177</v>
      </c>
      <c r="L8323" t="s">
        <v>40081</v>
      </c>
      <c r="M83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8323" t="s">
        <v>250</v>
      </c>
      <c r="O8323" t="s">
        <v>6192</v>
      </c>
    </row>
    <row r="8324" spans="1:15" x14ac:dyDescent="0.25">
      <c r="A8324" t="s">
        <v>6224</v>
      </c>
      <c r="B8324" t="s">
        <v>13</v>
      </c>
      <c r="C8324" t="s">
        <v>6225</v>
      </c>
      <c r="D8324" t="s">
        <v>40075</v>
      </c>
      <c r="E8324" t="s">
        <v>6226</v>
      </c>
      <c r="F8324" t="s">
        <v>40075</v>
      </c>
      <c r="G8324" s="1">
        <v>44253</v>
      </c>
      <c r="H8324">
        <v>2021</v>
      </c>
      <c r="I8324" t="s">
        <v>27</v>
      </c>
      <c r="J8324" t="s">
        <v>4564</v>
      </c>
      <c r="K8324">
        <v>35</v>
      </c>
      <c r="L8324" t="s">
        <v>40081</v>
      </c>
      <c r="M83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324" t="s">
        <v>84</v>
      </c>
      <c r="O8324" t="s">
        <v>6227</v>
      </c>
    </row>
    <row r="8325" spans="1:15" x14ac:dyDescent="0.25">
      <c r="A8325" t="s">
        <v>6267</v>
      </c>
      <c r="B8325" t="s">
        <v>23</v>
      </c>
      <c r="C8325" t="s">
        <v>6268</v>
      </c>
      <c r="D8325" t="s">
        <v>40075</v>
      </c>
      <c r="E8325" t="s">
        <v>6269</v>
      </c>
      <c r="F8325" t="s">
        <v>40075</v>
      </c>
      <c r="G8325" s="1">
        <v>44252</v>
      </c>
      <c r="H8325">
        <v>2018</v>
      </c>
      <c r="I8325" t="s">
        <v>27</v>
      </c>
      <c r="J8325" t="s">
        <v>35</v>
      </c>
      <c r="K8325">
        <v>1</v>
      </c>
      <c r="L8325" t="s">
        <v>40083</v>
      </c>
      <c r="M83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325" t="s">
        <v>1111</v>
      </c>
      <c r="O8325" t="s">
        <v>6270</v>
      </c>
    </row>
    <row r="8326" spans="1:15" x14ac:dyDescent="0.25">
      <c r="A8326" t="s">
        <v>6288</v>
      </c>
      <c r="B8326" t="s">
        <v>13</v>
      </c>
      <c r="C8326" t="s">
        <v>6289</v>
      </c>
      <c r="D8326" t="s">
        <v>6290</v>
      </c>
      <c r="E8326" t="s">
        <v>6291</v>
      </c>
      <c r="F8326" t="s">
        <v>40075</v>
      </c>
      <c r="G8326" s="1">
        <v>44251</v>
      </c>
      <c r="H8326">
        <v>2019</v>
      </c>
      <c r="I8326" t="s">
        <v>27</v>
      </c>
      <c r="J8326" t="s">
        <v>1331</v>
      </c>
      <c r="K8326">
        <v>84</v>
      </c>
      <c r="L8326" t="s">
        <v>40081</v>
      </c>
      <c r="M83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326" t="s">
        <v>101</v>
      </c>
      <c r="O8326" t="s">
        <v>6292</v>
      </c>
    </row>
    <row r="8327" spans="1:15" x14ac:dyDescent="0.25">
      <c r="A8327" t="s">
        <v>6344</v>
      </c>
      <c r="B8327" t="s">
        <v>13</v>
      </c>
      <c r="C8327" t="s">
        <v>6345</v>
      </c>
      <c r="D8327" t="s">
        <v>6346</v>
      </c>
      <c r="E8327" t="s">
        <v>6347</v>
      </c>
      <c r="F8327" t="s">
        <v>40075</v>
      </c>
      <c r="G8327" s="1">
        <v>44247</v>
      </c>
      <c r="H8327">
        <v>2020</v>
      </c>
      <c r="I8327" t="s">
        <v>419</v>
      </c>
      <c r="J8327" t="s">
        <v>3877</v>
      </c>
      <c r="K8327">
        <v>58</v>
      </c>
      <c r="L8327" t="s">
        <v>40081</v>
      </c>
      <c r="M83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327" t="s">
        <v>2382</v>
      </c>
      <c r="O8327" t="s">
        <v>6348</v>
      </c>
    </row>
    <row r="8328" spans="1:15" x14ac:dyDescent="0.25">
      <c r="A8328" t="s">
        <v>6392</v>
      </c>
      <c r="B8328" t="s">
        <v>23</v>
      </c>
      <c r="C8328" t="s">
        <v>6393</v>
      </c>
      <c r="D8328" t="s">
        <v>40075</v>
      </c>
      <c r="E8328" t="s">
        <v>6394</v>
      </c>
      <c r="F8328" t="s">
        <v>40075</v>
      </c>
      <c r="G8328" s="1">
        <v>44245</v>
      </c>
      <c r="H8328">
        <v>2021</v>
      </c>
      <c r="I8328" t="s">
        <v>27</v>
      </c>
      <c r="J8328" t="s">
        <v>35</v>
      </c>
      <c r="K8328">
        <v>1</v>
      </c>
      <c r="L8328" t="s">
        <v>40083</v>
      </c>
      <c r="M83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328" t="s">
        <v>469</v>
      </c>
      <c r="O8328" t="s">
        <v>6395</v>
      </c>
    </row>
    <row r="8329" spans="1:15" x14ac:dyDescent="0.25">
      <c r="A8329" t="s">
        <v>6772</v>
      </c>
      <c r="B8329" t="s">
        <v>13</v>
      </c>
      <c r="C8329" t="s">
        <v>6773</v>
      </c>
      <c r="D8329" t="s">
        <v>6774</v>
      </c>
      <c r="E8329" t="s">
        <v>6775</v>
      </c>
      <c r="F8329" t="s">
        <v>40075</v>
      </c>
      <c r="G8329" s="1">
        <v>44222</v>
      </c>
      <c r="H8329">
        <v>2019</v>
      </c>
      <c r="I8329" t="s">
        <v>75</v>
      </c>
      <c r="J8329" t="s">
        <v>750</v>
      </c>
      <c r="K8329">
        <v>108</v>
      </c>
      <c r="L8329" t="s">
        <v>40081</v>
      </c>
      <c r="M83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329" t="s">
        <v>174</v>
      </c>
      <c r="O8329" t="s">
        <v>6776</v>
      </c>
    </row>
    <row r="8330" spans="1:15" x14ac:dyDescent="0.25">
      <c r="A8330" t="s">
        <v>6777</v>
      </c>
      <c r="B8330" t="s">
        <v>13</v>
      </c>
      <c r="C8330" t="s">
        <v>6778</v>
      </c>
      <c r="D8330" t="s">
        <v>6779</v>
      </c>
      <c r="E8330" t="s">
        <v>6780</v>
      </c>
      <c r="F8330" t="s">
        <v>40075</v>
      </c>
      <c r="G8330" s="1">
        <v>44222</v>
      </c>
      <c r="H8330">
        <v>2019</v>
      </c>
      <c r="I8330" t="s">
        <v>107</v>
      </c>
      <c r="J8330" t="s">
        <v>370</v>
      </c>
      <c r="K8330">
        <v>102</v>
      </c>
      <c r="L8330" t="s">
        <v>40081</v>
      </c>
      <c r="M83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330" t="s">
        <v>560</v>
      </c>
      <c r="O8330" t="s">
        <v>6781</v>
      </c>
    </row>
    <row r="8331" spans="1:15" x14ac:dyDescent="0.25">
      <c r="A8331" t="s">
        <v>6952</v>
      </c>
      <c r="B8331" t="s">
        <v>13</v>
      </c>
      <c r="C8331" t="s">
        <v>6953</v>
      </c>
      <c r="D8331" t="s">
        <v>6954</v>
      </c>
      <c r="E8331" t="s">
        <v>6954</v>
      </c>
      <c r="F8331" t="s">
        <v>40075</v>
      </c>
      <c r="G8331" s="1">
        <v>44208</v>
      </c>
      <c r="H8331">
        <v>2021</v>
      </c>
      <c r="I8331" t="s">
        <v>27</v>
      </c>
      <c r="J8331" t="s">
        <v>293</v>
      </c>
      <c r="K8331">
        <v>98</v>
      </c>
      <c r="L8331" t="s">
        <v>40081</v>
      </c>
      <c r="M83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331" t="s">
        <v>1518</v>
      </c>
      <c r="O8331" t="s">
        <v>6955</v>
      </c>
    </row>
    <row r="8332" spans="1:15" x14ac:dyDescent="0.25">
      <c r="A8332" t="s">
        <v>7040</v>
      </c>
      <c r="B8332" t="s">
        <v>13</v>
      </c>
      <c r="C8332" t="s">
        <v>7041</v>
      </c>
      <c r="D8332" t="s">
        <v>7042</v>
      </c>
      <c r="E8332" t="s">
        <v>7043</v>
      </c>
      <c r="F8332" t="s">
        <v>40075</v>
      </c>
      <c r="G8332" s="1">
        <v>44202</v>
      </c>
      <c r="H8332">
        <v>2021</v>
      </c>
      <c r="I8332" t="s">
        <v>27</v>
      </c>
      <c r="J8332" t="s">
        <v>971</v>
      </c>
      <c r="K8332">
        <v>76</v>
      </c>
      <c r="L8332" t="s">
        <v>40081</v>
      </c>
      <c r="M83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332" t="s">
        <v>2382</v>
      </c>
      <c r="O8332" t="s">
        <v>7044</v>
      </c>
    </row>
    <row r="8333" spans="1:15" x14ac:dyDescent="0.25">
      <c r="A8333" t="s">
        <v>7067</v>
      </c>
      <c r="B8333" t="s">
        <v>23</v>
      </c>
      <c r="C8333" t="s">
        <v>7068</v>
      </c>
      <c r="D8333" t="s">
        <v>40075</v>
      </c>
      <c r="E8333" t="s">
        <v>1354</v>
      </c>
      <c r="F8333" t="s">
        <v>40075</v>
      </c>
      <c r="G8333" s="1">
        <v>44200</v>
      </c>
      <c r="H8333">
        <v>2020</v>
      </c>
      <c r="I8333" t="s">
        <v>419</v>
      </c>
      <c r="J8333" t="s">
        <v>35</v>
      </c>
      <c r="K8333">
        <v>1</v>
      </c>
      <c r="L8333" t="s">
        <v>40083</v>
      </c>
      <c r="M83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333" t="s">
        <v>420</v>
      </c>
      <c r="O8333" t="s">
        <v>7069</v>
      </c>
    </row>
    <row r="8334" spans="1:15" x14ac:dyDescent="0.25">
      <c r="A8334" t="s">
        <v>7162</v>
      </c>
      <c r="B8334" t="s">
        <v>23</v>
      </c>
      <c r="C8334" t="s">
        <v>7163</v>
      </c>
      <c r="D8334" t="s">
        <v>40075</v>
      </c>
      <c r="E8334" t="s">
        <v>7164</v>
      </c>
      <c r="F8334" t="s">
        <v>40075</v>
      </c>
      <c r="G8334" s="1">
        <v>44197</v>
      </c>
      <c r="H8334">
        <v>2020</v>
      </c>
      <c r="I8334" t="s">
        <v>235</v>
      </c>
      <c r="J8334" t="s">
        <v>35</v>
      </c>
      <c r="K8334">
        <v>1</v>
      </c>
      <c r="L8334" t="s">
        <v>40083</v>
      </c>
      <c r="M83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334" t="s">
        <v>256</v>
      </c>
      <c r="O8334" t="s">
        <v>7165</v>
      </c>
    </row>
    <row r="8335" spans="1:15" x14ac:dyDescent="0.25">
      <c r="A8335" t="s">
        <v>7206</v>
      </c>
      <c r="B8335" t="s">
        <v>13</v>
      </c>
      <c r="C8335" t="s">
        <v>7207</v>
      </c>
      <c r="D8335" t="s">
        <v>40075</v>
      </c>
      <c r="E8335" t="s">
        <v>7208</v>
      </c>
      <c r="F8335" t="s">
        <v>40075</v>
      </c>
      <c r="G8335" s="1">
        <v>44196</v>
      </c>
      <c r="H8335">
        <v>2020</v>
      </c>
      <c r="I8335" t="s">
        <v>27</v>
      </c>
      <c r="J8335" t="s">
        <v>3767</v>
      </c>
      <c r="K8335">
        <v>77</v>
      </c>
      <c r="L8335" t="s">
        <v>40081</v>
      </c>
      <c r="M83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335" t="s">
        <v>1518</v>
      </c>
      <c r="O8335" t="s">
        <v>7209</v>
      </c>
    </row>
    <row r="8336" spans="1:15" x14ac:dyDescent="0.25">
      <c r="A8336" t="s">
        <v>7259</v>
      </c>
      <c r="B8336" t="s">
        <v>23</v>
      </c>
      <c r="C8336" t="s">
        <v>7260</v>
      </c>
      <c r="D8336" t="s">
        <v>40075</v>
      </c>
      <c r="E8336" t="s">
        <v>2013</v>
      </c>
      <c r="F8336" t="s">
        <v>40075</v>
      </c>
      <c r="G8336" s="1">
        <v>44195</v>
      </c>
      <c r="H8336">
        <v>2020</v>
      </c>
      <c r="I8336" t="s">
        <v>235</v>
      </c>
      <c r="J8336" t="s">
        <v>35</v>
      </c>
      <c r="K8336">
        <v>1</v>
      </c>
      <c r="L8336" t="s">
        <v>40083</v>
      </c>
      <c r="M83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336" t="s">
        <v>2014</v>
      </c>
      <c r="O8336" t="s">
        <v>7261</v>
      </c>
    </row>
    <row r="8337" spans="1:15" x14ac:dyDescent="0.25">
      <c r="A8337" t="s">
        <v>7433</v>
      </c>
      <c r="B8337" t="s">
        <v>13</v>
      </c>
      <c r="C8337" t="s">
        <v>7434</v>
      </c>
      <c r="D8337" t="s">
        <v>40075</v>
      </c>
      <c r="E8337" t="s">
        <v>7435</v>
      </c>
      <c r="F8337" t="s">
        <v>40075</v>
      </c>
      <c r="G8337" s="1">
        <v>44183</v>
      </c>
      <c r="H8337">
        <v>2020</v>
      </c>
      <c r="I8337" t="s">
        <v>107</v>
      </c>
      <c r="J8337" t="s">
        <v>4450</v>
      </c>
      <c r="K8337">
        <v>32</v>
      </c>
      <c r="L8337" t="s">
        <v>40081</v>
      </c>
      <c r="M83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337" t="s">
        <v>577</v>
      </c>
      <c r="O8337" t="s">
        <v>7436</v>
      </c>
    </row>
    <row r="8338" spans="1:15" x14ac:dyDescent="0.25">
      <c r="A8338" t="s">
        <v>7490</v>
      </c>
      <c r="B8338" t="s">
        <v>13</v>
      </c>
      <c r="C8338" t="s">
        <v>7491</v>
      </c>
      <c r="D8338" t="s">
        <v>7492</v>
      </c>
      <c r="E8338" t="s">
        <v>7493</v>
      </c>
      <c r="F8338" t="s">
        <v>40075</v>
      </c>
      <c r="G8338" s="1">
        <v>44182</v>
      </c>
      <c r="H8338">
        <v>2019</v>
      </c>
      <c r="I8338" t="s">
        <v>107</v>
      </c>
      <c r="J8338" t="s">
        <v>214</v>
      </c>
      <c r="K8338">
        <v>111</v>
      </c>
      <c r="L8338" t="s">
        <v>40081</v>
      </c>
      <c r="M83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338" t="s">
        <v>560</v>
      </c>
      <c r="O8338" t="s">
        <v>7494</v>
      </c>
    </row>
    <row r="8339" spans="1:15" x14ac:dyDescent="0.25">
      <c r="A8339" t="s">
        <v>7500</v>
      </c>
      <c r="B8339" t="s">
        <v>23</v>
      </c>
      <c r="C8339" t="s">
        <v>7501</v>
      </c>
      <c r="D8339" t="s">
        <v>7502</v>
      </c>
      <c r="E8339" t="s">
        <v>40075</v>
      </c>
      <c r="F8339" t="s">
        <v>40075</v>
      </c>
      <c r="G8339" s="1">
        <v>44181</v>
      </c>
      <c r="H8339">
        <v>2020</v>
      </c>
      <c r="I8339" t="s">
        <v>27</v>
      </c>
      <c r="J8339" t="s">
        <v>35</v>
      </c>
      <c r="K8339">
        <v>1</v>
      </c>
      <c r="L8339" t="s">
        <v>40083</v>
      </c>
      <c r="M83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339" t="s">
        <v>7503</v>
      </c>
      <c r="O8339" t="s">
        <v>7504</v>
      </c>
    </row>
    <row r="8340" spans="1:15" x14ac:dyDescent="0.25">
      <c r="A8340" t="s">
        <v>7603</v>
      </c>
      <c r="B8340" t="s">
        <v>13</v>
      </c>
      <c r="C8340" t="s">
        <v>7604</v>
      </c>
      <c r="D8340" t="s">
        <v>7605</v>
      </c>
      <c r="E8340" t="s">
        <v>7606</v>
      </c>
      <c r="F8340" t="s">
        <v>40075</v>
      </c>
      <c r="G8340" s="1">
        <v>44176</v>
      </c>
      <c r="H8340">
        <v>2020</v>
      </c>
      <c r="I8340" t="s">
        <v>166</v>
      </c>
      <c r="J8340" t="s">
        <v>7384</v>
      </c>
      <c r="K8340">
        <v>28</v>
      </c>
      <c r="L8340" t="s">
        <v>40081</v>
      </c>
      <c r="M83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8340" t="s">
        <v>60</v>
      </c>
      <c r="O8340" t="s">
        <v>7607</v>
      </c>
    </row>
    <row r="8341" spans="1:15" x14ac:dyDescent="0.25">
      <c r="A8341" t="s">
        <v>7643</v>
      </c>
      <c r="B8341" t="s">
        <v>23</v>
      </c>
      <c r="C8341" t="s">
        <v>7644</v>
      </c>
      <c r="D8341" t="s">
        <v>7645</v>
      </c>
      <c r="E8341" t="s">
        <v>7646</v>
      </c>
      <c r="F8341" t="s">
        <v>40075</v>
      </c>
      <c r="G8341" s="1">
        <v>44175</v>
      </c>
      <c r="H8341">
        <v>2020</v>
      </c>
      <c r="I8341" t="s">
        <v>75</v>
      </c>
      <c r="J8341" t="s">
        <v>35</v>
      </c>
      <c r="K8341">
        <v>1</v>
      </c>
      <c r="L8341" t="s">
        <v>40083</v>
      </c>
      <c r="M83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341" t="s">
        <v>1130</v>
      </c>
      <c r="O8341" t="s">
        <v>7647</v>
      </c>
    </row>
    <row r="8342" spans="1:15" x14ac:dyDescent="0.25">
      <c r="A8342" t="s">
        <v>7718</v>
      </c>
      <c r="B8342" t="s">
        <v>13</v>
      </c>
      <c r="C8342" t="s">
        <v>7719</v>
      </c>
      <c r="D8342" t="s">
        <v>4084</v>
      </c>
      <c r="E8342" t="s">
        <v>7720</v>
      </c>
      <c r="F8342" t="s">
        <v>40075</v>
      </c>
      <c r="G8342" s="1">
        <v>44173</v>
      </c>
      <c r="H8342">
        <v>2020</v>
      </c>
      <c r="I8342" t="s">
        <v>166</v>
      </c>
      <c r="J8342" t="s">
        <v>5889</v>
      </c>
      <c r="K8342">
        <v>24</v>
      </c>
      <c r="L8342" t="s">
        <v>40081</v>
      </c>
      <c r="M83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8342" t="s">
        <v>60</v>
      </c>
      <c r="O8342" t="s">
        <v>7721</v>
      </c>
    </row>
    <row r="8343" spans="1:15" x14ac:dyDescent="0.25">
      <c r="A8343" t="s">
        <v>7734</v>
      </c>
      <c r="B8343" t="s">
        <v>23</v>
      </c>
      <c r="C8343" t="s">
        <v>7735</v>
      </c>
      <c r="D8343" t="s">
        <v>40075</v>
      </c>
      <c r="E8343" t="s">
        <v>7736</v>
      </c>
      <c r="F8343" t="s">
        <v>40075</v>
      </c>
      <c r="G8343" s="1">
        <v>44172</v>
      </c>
      <c r="H8343">
        <v>2020</v>
      </c>
      <c r="I8343" t="s">
        <v>75</v>
      </c>
      <c r="J8343" t="s">
        <v>35</v>
      </c>
      <c r="K8343">
        <v>1</v>
      </c>
      <c r="L8343" t="s">
        <v>40083</v>
      </c>
      <c r="M83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343" t="s">
        <v>1253</v>
      </c>
      <c r="O8343" t="s">
        <v>7737</v>
      </c>
    </row>
    <row r="8344" spans="1:15" x14ac:dyDescent="0.25">
      <c r="A8344" t="s">
        <v>7785</v>
      </c>
      <c r="B8344" t="s">
        <v>23</v>
      </c>
      <c r="C8344" t="s">
        <v>7786</v>
      </c>
      <c r="D8344" t="s">
        <v>40075</v>
      </c>
      <c r="E8344" t="s">
        <v>7787</v>
      </c>
      <c r="F8344" t="s">
        <v>40075</v>
      </c>
      <c r="G8344" s="1">
        <v>44169</v>
      </c>
      <c r="H8344">
        <v>2020</v>
      </c>
      <c r="I8344" t="s">
        <v>27</v>
      </c>
      <c r="J8344" t="s">
        <v>224</v>
      </c>
      <c r="K8344">
        <v>3</v>
      </c>
      <c r="L8344" t="s">
        <v>40082</v>
      </c>
      <c r="M83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8344" t="s">
        <v>77</v>
      </c>
      <c r="O8344" t="s">
        <v>7788</v>
      </c>
    </row>
    <row r="8345" spans="1:15" x14ac:dyDescent="0.25">
      <c r="A8345" t="s">
        <v>7804</v>
      </c>
      <c r="B8345" t="s">
        <v>13</v>
      </c>
      <c r="C8345" t="s">
        <v>7805</v>
      </c>
      <c r="D8345" t="s">
        <v>7806</v>
      </c>
      <c r="E8345" t="s">
        <v>7807</v>
      </c>
      <c r="F8345" t="s">
        <v>40075</v>
      </c>
      <c r="G8345" s="1">
        <v>44168</v>
      </c>
      <c r="H8345">
        <v>2020</v>
      </c>
      <c r="I8345" t="s">
        <v>166</v>
      </c>
      <c r="J8345" t="s">
        <v>4086</v>
      </c>
      <c r="K8345">
        <v>25</v>
      </c>
      <c r="L8345" t="s">
        <v>40081</v>
      </c>
      <c r="M83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8345" t="s">
        <v>60</v>
      </c>
      <c r="O8345" t="s">
        <v>7808</v>
      </c>
    </row>
    <row r="8346" spans="1:15" x14ac:dyDescent="0.25">
      <c r="A8346" t="s">
        <v>8045</v>
      </c>
      <c r="B8346" t="s">
        <v>13</v>
      </c>
      <c r="C8346" t="s">
        <v>8046</v>
      </c>
      <c r="D8346" t="s">
        <v>8047</v>
      </c>
      <c r="E8346" t="s">
        <v>8048</v>
      </c>
      <c r="F8346" t="s">
        <v>40075</v>
      </c>
      <c r="G8346" s="1">
        <v>44159</v>
      </c>
      <c r="H8346">
        <v>2020</v>
      </c>
      <c r="I8346" t="s">
        <v>75</v>
      </c>
      <c r="J8346" t="s">
        <v>8049</v>
      </c>
      <c r="K8346">
        <v>171</v>
      </c>
      <c r="L8346" t="s">
        <v>40081</v>
      </c>
      <c r="M83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8346" t="s">
        <v>1319</v>
      </c>
      <c r="O8346" t="s">
        <v>8050</v>
      </c>
    </row>
    <row r="8347" spans="1:15" x14ac:dyDescent="0.25">
      <c r="A8347" t="s">
        <v>8115</v>
      </c>
      <c r="B8347" t="s">
        <v>23</v>
      </c>
      <c r="C8347" t="s">
        <v>8116</v>
      </c>
      <c r="D8347" t="s">
        <v>40075</v>
      </c>
      <c r="E8347" t="s">
        <v>8117</v>
      </c>
      <c r="F8347" t="s">
        <v>40075</v>
      </c>
      <c r="G8347" s="1">
        <v>44155</v>
      </c>
      <c r="H8347">
        <v>2019</v>
      </c>
      <c r="I8347" t="s">
        <v>75</v>
      </c>
      <c r="J8347" t="s">
        <v>35</v>
      </c>
      <c r="K8347">
        <v>1</v>
      </c>
      <c r="L8347" t="s">
        <v>40083</v>
      </c>
      <c r="M83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347" t="s">
        <v>331</v>
      </c>
      <c r="O8347" t="s">
        <v>8118</v>
      </c>
    </row>
    <row r="8348" spans="1:15" x14ac:dyDescent="0.25">
      <c r="A8348" t="s">
        <v>8361</v>
      </c>
      <c r="B8348" t="s">
        <v>23</v>
      </c>
      <c r="C8348" t="s">
        <v>8362</v>
      </c>
      <c r="D8348" t="s">
        <v>40075</v>
      </c>
      <c r="E8348" t="s">
        <v>40075</v>
      </c>
      <c r="F8348" t="s">
        <v>40075</v>
      </c>
      <c r="G8348" s="1">
        <v>44141</v>
      </c>
      <c r="H8348">
        <v>2020</v>
      </c>
      <c r="I8348" t="s">
        <v>235</v>
      </c>
      <c r="J8348" t="s">
        <v>35</v>
      </c>
      <c r="K8348">
        <v>1</v>
      </c>
      <c r="L8348" t="s">
        <v>40083</v>
      </c>
      <c r="M83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348" t="s">
        <v>514</v>
      </c>
      <c r="O8348" t="s">
        <v>8363</v>
      </c>
    </row>
    <row r="8349" spans="1:15" x14ac:dyDescent="0.25">
      <c r="A8349" t="s">
        <v>8458</v>
      </c>
      <c r="B8349" t="s">
        <v>13</v>
      </c>
      <c r="C8349" t="s">
        <v>8459</v>
      </c>
      <c r="D8349" t="s">
        <v>8460</v>
      </c>
      <c r="E8349" t="s">
        <v>40075</v>
      </c>
      <c r="F8349" t="s">
        <v>40075</v>
      </c>
      <c r="G8349" s="1">
        <v>44138</v>
      </c>
      <c r="H8349">
        <v>2016</v>
      </c>
      <c r="I8349" t="s">
        <v>107</v>
      </c>
      <c r="J8349" t="s">
        <v>263</v>
      </c>
      <c r="K8349">
        <v>96</v>
      </c>
      <c r="L8349" t="s">
        <v>40081</v>
      </c>
      <c r="M83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349" t="s">
        <v>124</v>
      </c>
      <c r="O8349" t="s">
        <v>8461</v>
      </c>
    </row>
    <row r="8350" spans="1:15" x14ac:dyDescent="0.25">
      <c r="A8350" t="s">
        <v>8462</v>
      </c>
      <c r="B8350" t="s">
        <v>13</v>
      </c>
      <c r="C8350" t="s">
        <v>8463</v>
      </c>
      <c r="D8350" t="s">
        <v>40075</v>
      </c>
      <c r="E8350" t="s">
        <v>8464</v>
      </c>
      <c r="F8350" t="s">
        <v>40075</v>
      </c>
      <c r="G8350" s="1">
        <v>44138</v>
      </c>
      <c r="H8350">
        <v>2020</v>
      </c>
      <c r="I8350" t="s">
        <v>107</v>
      </c>
      <c r="J8350" t="s">
        <v>4946</v>
      </c>
      <c r="K8350">
        <v>15</v>
      </c>
      <c r="L8350" t="s">
        <v>40081</v>
      </c>
      <c r="M83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8350" t="s">
        <v>20</v>
      </c>
      <c r="O8350" t="s">
        <v>8465</v>
      </c>
    </row>
    <row r="8351" spans="1:15" x14ac:dyDescent="0.25">
      <c r="A8351" t="s">
        <v>8612</v>
      </c>
      <c r="B8351" t="s">
        <v>23</v>
      </c>
      <c r="C8351" t="s">
        <v>8613</v>
      </c>
      <c r="D8351" t="s">
        <v>40075</v>
      </c>
      <c r="E8351" t="s">
        <v>8614</v>
      </c>
      <c r="F8351" t="s">
        <v>40075</v>
      </c>
      <c r="G8351" s="1">
        <v>44134</v>
      </c>
      <c r="H8351">
        <v>2020</v>
      </c>
      <c r="I8351" t="s">
        <v>166</v>
      </c>
      <c r="J8351" t="s">
        <v>28</v>
      </c>
      <c r="K8351">
        <v>2</v>
      </c>
      <c r="L8351" t="s">
        <v>40082</v>
      </c>
      <c r="M83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351" t="s">
        <v>526</v>
      </c>
      <c r="O8351" t="s">
        <v>8615</v>
      </c>
    </row>
    <row r="8352" spans="1:15" x14ac:dyDescent="0.25">
      <c r="A8352" t="s">
        <v>8649</v>
      </c>
      <c r="B8352" t="s">
        <v>13</v>
      </c>
      <c r="C8352" t="s">
        <v>8650</v>
      </c>
      <c r="D8352" t="s">
        <v>5753</v>
      </c>
      <c r="E8352" t="s">
        <v>5753</v>
      </c>
      <c r="F8352" t="s">
        <v>40075</v>
      </c>
      <c r="G8352" s="1">
        <v>44132</v>
      </c>
      <c r="H8352">
        <v>2016</v>
      </c>
      <c r="I8352" t="s">
        <v>75</v>
      </c>
      <c r="J8352" t="s">
        <v>7544</v>
      </c>
      <c r="K8352">
        <v>50</v>
      </c>
      <c r="L8352" t="s">
        <v>40081</v>
      </c>
      <c r="M83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352" t="s">
        <v>8651</v>
      </c>
      <c r="O8352" t="s">
        <v>8652</v>
      </c>
    </row>
    <row r="8353" spans="1:15" x14ac:dyDescent="0.25">
      <c r="A8353" t="s">
        <v>8851</v>
      </c>
      <c r="B8353" t="s">
        <v>23</v>
      </c>
      <c r="C8353" t="s">
        <v>8852</v>
      </c>
      <c r="D8353" t="s">
        <v>40075</v>
      </c>
      <c r="E8353" t="s">
        <v>40075</v>
      </c>
      <c r="F8353" t="s">
        <v>40075</v>
      </c>
      <c r="G8353" s="1">
        <v>44123</v>
      </c>
      <c r="H8353">
        <v>2020</v>
      </c>
      <c r="I8353" t="s">
        <v>27</v>
      </c>
      <c r="J8353" t="s">
        <v>28</v>
      </c>
      <c r="K8353">
        <v>2</v>
      </c>
      <c r="L8353" t="s">
        <v>40082</v>
      </c>
      <c r="M83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353" t="s">
        <v>1685</v>
      </c>
      <c r="O8353" t="s">
        <v>8853</v>
      </c>
    </row>
    <row r="8354" spans="1:15" x14ac:dyDescent="0.25">
      <c r="A8354" t="s">
        <v>9129</v>
      </c>
      <c r="B8354" t="s">
        <v>23</v>
      </c>
      <c r="C8354" t="s">
        <v>9130</v>
      </c>
      <c r="D8354" t="s">
        <v>40075</v>
      </c>
      <c r="E8354" t="s">
        <v>40075</v>
      </c>
      <c r="F8354" t="s">
        <v>40075</v>
      </c>
      <c r="G8354" s="1">
        <v>44107</v>
      </c>
      <c r="H8354">
        <v>2016</v>
      </c>
      <c r="I8354" t="s">
        <v>166</v>
      </c>
      <c r="J8354" t="s">
        <v>35</v>
      </c>
      <c r="K8354">
        <v>1</v>
      </c>
      <c r="L8354" t="s">
        <v>40083</v>
      </c>
      <c r="M83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354" t="s">
        <v>236</v>
      </c>
      <c r="O8354" t="s">
        <v>9131</v>
      </c>
    </row>
    <row r="8355" spans="1:15" x14ac:dyDescent="0.25">
      <c r="A8355" t="s">
        <v>9132</v>
      </c>
      <c r="B8355" t="s">
        <v>23</v>
      </c>
      <c r="C8355" t="s">
        <v>9133</v>
      </c>
      <c r="D8355" t="s">
        <v>40075</v>
      </c>
      <c r="E8355" t="s">
        <v>40075</v>
      </c>
      <c r="F8355" t="s">
        <v>40075</v>
      </c>
      <c r="G8355" s="1">
        <v>44107</v>
      </c>
      <c r="H8355">
        <v>2017</v>
      </c>
      <c r="I8355" t="s">
        <v>166</v>
      </c>
      <c r="J8355" t="s">
        <v>35</v>
      </c>
      <c r="K8355">
        <v>1</v>
      </c>
      <c r="L8355" t="s">
        <v>40083</v>
      </c>
      <c r="M83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355" t="s">
        <v>236</v>
      </c>
      <c r="O8355" t="s">
        <v>9134</v>
      </c>
    </row>
    <row r="8356" spans="1:15" x14ac:dyDescent="0.25">
      <c r="A8356" t="s">
        <v>9140</v>
      </c>
      <c r="B8356" t="s">
        <v>13</v>
      </c>
      <c r="C8356" t="s">
        <v>9141</v>
      </c>
      <c r="D8356" t="s">
        <v>164</v>
      </c>
      <c r="E8356" t="s">
        <v>9142</v>
      </c>
      <c r="F8356" t="s">
        <v>40075</v>
      </c>
      <c r="G8356" s="1">
        <v>44106</v>
      </c>
      <c r="H8356">
        <v>2020</v>
      </c>
      <c r="I8356" t="s">
        <v>166</v>
      </c>
      <c r="J8356" t="s">
        <v>6181</v>
      </c>
      <c r="K8356">
        <v>22</v>
      </c>
      <c r="L8356" t="s">
        <v>40081</v>
      </c>
      <c r="M83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8356" t="s">
        <v>60</v>
      </c>
      <c r="O8356" t="s">
        <v>9143</v>
      </c>
    </row>
    <row r="8357" spans="1:15" x14ac:dyDescent="0.25">
      <c r="A8357" t="s">
        <v>9240</v>
      </c>
      <c r="B8357" t="s">
        <v>23</v>
      </c>
      <c r="C8357" t="s">
        <v>9241</v>
      </c>
      <c r="D8357" t="s">
        <v>40075</v>
      </c>
      <c r="E8357" t="s">
        <v>9242</v>
      </c>
      <c r="F8357" t="s">
        <v>40075</v>
      </c>
      <c r="G8357" s="1">
        <v>44105</v>
      </c>
      <c r="H8357">
        <v>2018</v>
      </c>
      <c r="I8357" t="s">
        <v>27</v>
      </c>
      <c r="J8357" t="s">
        <v>35</v>
      </c>
      <c r="K8357">
        <v>1</v>
      </c>
      <c r="L8357" t="s">
        <v>40083</v>
      </c>
      <c r="M83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357" t="s">
        <v>420</v>
      </c>
      <c r="O8357" t="s">
        <v>9243</v>
      </c>
    </row>
    <row r="8358" spans="1:15" x14ac:dyDescent="0.25">
      <c r="A8358" t="s">
        <v>9261</v>
      </c>
      <c r="B8358" t="s">
        <v>13</v>
      </c>
      <c r="C8358" t="s">
        <v>9262</v>
      </c>
      <c r="D8358" t="s">
        <v>9263</v>
      </c>
      <c r="E8358" t="s">
        <v>9264</v>
      </c>
      <c r="F8358" t="s">
        <v>40075</v>
      </c>
      <c r="G8358" s="1">
        <v>44105</v>
      </c>
      <c r="H8358">
        <v>2019</v>
      </c>
      <c r="I8358" t="s">
        <v>107</v>
      </c>
      <c r="J8358" t="s">
        <v>59</v>
      </c>
      <c r="K8358">
        <v>91</v>
      </c>
      <c r="L8358" t="s">
        <v>40081</v>
      </c>
      <c r="M83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358" t="s">
        <v>174</v>
      </c>
      <c r="O8358" t="s">
        <v>9265</v>
      </c>
    </row>
    <row r="8359" spans="1:15" x14ac:dyDescent="0.25">
      <c r="A8359" t="s">
        <v>9408</v>
      </c>
      <c r="B8359" t="s">
        <v>23</v>
      </c>
      <c r="C8359" t="s">
        <v>9409</v>
      </c>
      <c r="D8359" t="s">
        <v>40075</v>
      </c>
      <c r="E8359" t="s">
        <v>40075</v>
      </c>
      <c r="F8359" t="s">
        <v>40075</v>
      </c>
      <c r="G8359" s="1">
        <v>44099</v>
      </c>
      <c r="H8359">
        <v>2020</v>
      </c>
      <c r="I8359" t="s">
        <v>166</v>
      </c>
      <c r="J8359" t="s">
        <v>224</v>
      </c>
      <c r="K8359">
        <v>3</v>
      </c>
      <c r="L8359" t="s">
        <v>40082</v>
      </c>
      <c r="M83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8359" t="s">
        <v>256</v>
      </c>
      <c r="O8359" t="s">
        <v>9410</v>
      </c>
    </row>
    <row r="8360" spans="1:15" x14ac:dyDescent="0.25">
      <c r="A8360" t="s">
        <v>9411</v>
      </c>
      <c r="B8360" t="s">
        <v>13</v>
      </c>
      <c r="C8360" t="s">
        <v>9412</v>
      </c>
      <c r="D8360" t="s">
        <v>4871</v>
      </c>
      <c r="E8360" t="s">
        <v>9413</v>
      </c>
      <c r="F8360" t="s">
        <v>40075</v>
      </c>
      <c r="G8360" s="1">
        <v>44099</v>
      </c>
      <c r="H8360">
        <v>2016</v>
      </c>
      <c r="I8360" t="s">
        <v>27</v>
      </c>
      <c r="J8360" t="s">
        <v>312</v>
      </c>
      <c r="K8360">
        <v>115</v>
      </c>
      <c r="L8360" t="s">
        <v>40081</v>
      </c>
      <c r="M83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360" t="s">
        <v>101</v>
      </c>
      <c r="O8360" t="s">
        <v>9414</v>
      </c>
    </row>
    <row r="8361" spans="1:15" x14ac:dyDescent="0.25">
      <c r="A8361" t="s">
        <v>9423</v>
      </c>
      <c r="B8361" t="s">
        <v>13</v>
      </c>
      <c r="C8361" t="s">
        <v>9424</v>
      </c>
      <c r="D8361" t="s">
        <v>40075</v>
      </c>
      <c r="E8361" t="s">
        <v>9425</v>
      </c>
      <c r="F8361" t="s">
        <v>40075</v>
      </c>
      <c r="G8361" s="1">
        <v>44099</v>
      </c>
      <c r="H8361">
        <v>2019</v>
      </c>
      <c r="I8361" t="s">
        <v>27</v>
      </c>
      <c r="J8361" t="s">
        <v>9122</v>
      </c>
      <c r="K8361">
        <v>44</v>
      </c>
      <c r="L8361" t="s">
        <v>40081</v>
      </c>
      <c r="M83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361" t="s">
        <v>2382</v>
      </c>
      <c r="O8361" t="s">
        <v>9426</v>
      </c>
    </row>
    <row r="8362" spans="1:15" x14ac:dyDescent="0.25">
      <c r="A8362" t="s">
        <v>9479</v>
      </c>
      <c r="B8362" t="s">
        <v>13</v>
      </c>
      <c r="C8362" t="s">
        <v>9480</v>
      </c>
      <c r="D8362" t="s">
        <v>9462</v>
      </c>
      <c r="E8362" t="s">
        <v>9481</v>
      </c>
      <c r="F8362" t="s">
        <v>40075</v>
      </c>
      <c r="G8362" s="1">
        <v>44094</v>
      </c>
      <c r="H8362">
        <v>2019</v>
      </c>
      <c r="I8362" t="s">
        <v>27</v>
      </c>
      <c r="J8362" t="s">
        <v>67</v>
      </c>
      <c r="K8362">
        <v>125</v>
      </c>
      <c r="L8362" t="s">
        <v>40081</v>
      </c>
      <c r="M83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362" t="s">
        <v>882</v>
      </c>
      <c r="O8362" t="s">
        <v>9482</v>
      </c>
    </row>
    <row r="8363" spans="1:15" x14ac:dyDescent="0.25">
      <c r="A8363" t="s">
        <v>9502</v>
      </c>
      <c r="B8363" t="s">
        <v>23</v>
      </c>
      <c r="C8363" t="s">
        <v>9503</v>
      </c>
      <c r="D8363" t="s">
        <v>40075</v>
      </c>
      <c r="E8363" t="s">
        <v>9504</v>
      </c>
      <c r="F8363" t="s">
        <v>40075</v>
      </c>
      <c r="G8363" s="1">
        <v>44093</v>
      </c>
      <c r="H8363">
        <v>2020</v>
      </c>
      <c r="I8363" t="s">
        <v>166</v>
      </c>
      <c r="J8363" t="s">
        <v>35</v>
      </c>
      <c r="K8363">
        <v>1</v>
      </c>
      <c r="L8363" t="s">
        <v>40083</v>
      </c>
      <c r="M83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363" t="s">
        <v>256</v>
      </c>
      <c r="O8363" t="s">
        <v>9505</v>
      </c>
    </row>
    <row r="8364" spans="1:15" x14ac:dyDescent="0.25">
      <c r="A8364" t="s">
        <v>9548</v>
      </c>
      <c r="B8364" t="s">
        <v>23</v>
      </c>
      <c r="C8364" t="s">
        <v>9549</v>
      </c>
      <c r="D8364" t="s">
        <v>40075</v>
      </c>
      <c r="E8364" t="s">
        <v>9550</v>
      </c>
      <c r="F8364" t="s">
        <v>40075</v>
      </c>
      <c r="G8364" s="1">
        <v>44091</v>
      </c>
      <c r="H8364">
        <v>2020</v>
      </c>
      <c r="I8364" t="s">
        <v>27</v>
      </c>
      <c r="J8364" t="s">
        <v>35</v>
      </c>
      <c r="K8364">
        <v>1</v>
      </c>
      <c r="L8364" t="s">
        <v>40083</v>
      </c>
      <c r="M83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364" t="s">
        <v>469</v>
      </c>
      <c r="O8364" t="s">
        <v>9551</v>
      </c>
    </row>
    <row r="8365" spans="1:15" x14ac:dyDescent="0.25">
      <c r="A8365" t="s">
        <v>9561</v>
      </c>
      <c r="B8365" t="s">
        <v>13</v>
      </c>
      <c r="C8365" t="s">
        <v>9562</v>
      </c>
      <c r="D8365" t="s">
        <v>9545</v>
      </c>
      <c r="E8365" t="s">
        <v>9546</v>
      </c>
      <c r="F8365" t="s">
        <v>40075</v>
      </c>
      <c r="G8365" s="1">
        <v>44091</v>
      </c>
      <c r="H8365">
        <v>2014</v>
      </c>
      <c r="I8365" t="s">
        <v>75</v>
      </c>
      <c r="J8365" t="s">
        <v>3504</v>
      </c>
      <c r="K8365">
        <v>137</v>
      </c>
      <c r="L8365" t="s">
        <v>40081</v>
      </c>
      <c r="M83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365" t="s">
        <v>521</v>
      </c>
      <c r="O8365" t="s">
        <v>9547</v>
      </c>
    </row>
    <row r="8366" spans="1:15" x14ac:dyDescent="0.25">
      <c r="A8366" t="s">
        <v>9584</v>
      </c>
      <c r="B8366" t="s">
        <v>13</v>
      </c>
      <c r="C8366" t="s">
        <v>9585</v>
      </c>
      <c r="D8366" t="s">
        <v>9586</v>
      </c>
      <c r="E8366" t="s">
        <v>9587</v>
      </c>
      <c r="F8366" t="s">
        <v>40075</v>
      </c>
      <c r="G8366" s="1">
        <v>44090</v>
      </c>
      <c r="H8366">
        <v>2018</v>
      </c>
      <c r="I8366" t="s">
        <v>27</v>
      </c>
      <c r="J8366" t="s">
        <v>1642</v>
      </c>
      <c r="K8366">
        <v>69</v>
      </c>
      <c r="L8366" t="s">
        <v>40081</v>
      </c>
      <c r="M83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366" t="s">
        <v>1518</v>
      </c>
      <c r="O8366" t="s">
        <v>9588</v>
      </c>
    </row>
    <row r="8367" spans="1:15" x14ac:dyDescent="0.25">
      <c r="A8367" t="s">
        <v>9641</v>
      </c>
      <c r="B8367" t="s">
        <v>13</v>
      </c>
      <c r="C8367" t="s">
        <v>9642</v>
      </c>
      <c r="D8367" t="s">
        <v>9643</v>
      </c>
      <c r="E8367" t="s">
        <v>9644</v>
      </c>
      <c r="F8367" t="s">
        <v>40075</v>
      </c>
      <c r="G8367" s="1">
        <v>44089</v>
      </c>
      <c r="H8367">
        <v>2020</v>
      </c>
      <c r="I8367" t="s">
        <v>58</v>
      </c>
      <c r="J8367" t="s">
        <v>376</v>
      </c>
      <c r="K8367">
        <v>93</v>
      </c>
      <c r="L8367" t="s">
        <v>40081</v>
      </c>
      <c r="M83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367" t="s">
        <v>60</v>
      </c>
      <c r="O8367" t="s">
        <v>9645</v>
      </c>
    </row>
    <row r="8368" spans="1:15" x14ac:dyDescent="0.25">
      <c r="A8368" t="s">
        <v>9688</v>
      </c>
      <c r="B8368" t="s">
        <v>13</v>
      </c>
      <c r="C8368" t="s">
        <v>9689</v>
      </c>
      <c r="D8368" t="s">
        <v>9690</v>
      </c>
      <c r="E8368" t="s">
        <v>9691</v>
      </c>
      <c r="F8368" t="s">
        <v>40075</v>
      </c>
      <c r="G8368" s="1">
        <v>44085</v>
      </c>
      <c r="H8368">
        <v>2014</v>
      </c>
      <c r="I8368" t="s">
        <v>75</v>
      </c>
      <c r="J8368" t="s">
        <v>1642</v>
      </c>
      <c r="K8368">
        <v>69</v>
      </c>
      <c r="L8368" t="s">
        <v>40081</v>
      </c>
      <c r="M83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368" t="s">
        <v>1518</v>
      </c>
      <c r="O8368" t="s">
        <v>9692</v>
      </c>
    </row>
    <row r="8369" spans="1:15" x14ac:dyDescent="0.25">
      <c r="A8369" t="s">
        <v>9810</v>
      </c>
      <c r="B8369" t="s">
        <v>23</v>
      </c>
      <c r="C8369" t="s">
        <v>9811</v>
      </c>
      <c r="D8369" t="s">
        <v>40075</v>
      </c>
      <c r="E8369" t="s">
        <v>9812</v>
      </c>
      <c r="F8369" t="s">
        <v>40075</v>
      </c>
      <c r="G8369" s="1">
        <v>44081</v>
      </c>
      <c r="H8369">
        <v>2020</v>
      </c>
      <c r="I8369" t="s">
        <v>235</v>
      </c>
      <c r="J8369" t="s">
        <v>28</v>
      </c>
      <c r="K8369">
        <v>2</v>
      </c>
      <c r="L8369" t="s">
        <v>40082</v>
      </c>
      <c r="M83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369" t="s">
        <v>236</v>
      </c>
      <c r="O8369" t="s">
        <v>9813</v>
      </c>
    </row>
    <row r="8370" spans="1:15" x14ac:dyDescent="0.25">
      <c r="A8370" t="s">
        <v>9893</v>
      </c>
      <c r="B8370" t="s">
        <v>23</v>
      </c>
      <c r="C8370" t="s">
        <v>9894</v>
      </c>
      <c r="D8370" t="s">
        <v>40075</v>
      </c>
      <c r="E8370" t="s">
        <v>9895</v>
      </c>
      <c r="F8370" t="s">
        <v>40075</v>
      </c>
      <c r="G8370" s="1">
        <v>44076</v>
      </c>
      <c r="H8370">
        <v>2020</v>
      </c>
      <c r="I8370" t="s">
        <v>27</v>
      </c>
      <c r="J8370" t="s">
        <v>35</v>
      </c>
      <c r="K8370">
        <v>1</v>
      </c>
      <c r="L8370" t="s">
        <v>40083</v>
      </c>
      <c r="M83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370" t="s">
        <v>9896</v>
      </c>
      <c r="O8370" t="s">
        <v>9897</v>
      </c>
    </row>
    <row r="8371" spans="1:15" x14ac:dyDescent="0.25">
      <c r="A8371" t="s">
        <v>10093</v>
      </c>
      <c r="B8371" t="s">
        <v>23</v>
      </c>
      <c r="C8371" t="s">
        <v>10094</v>
      </c>
      <c r="D8371" t="s">
        <v>40075</v>
      </c>
      <c r="E8371" t="s">
        <v>40075</v>
      </c>
      <c r="F8371" t="s">
        <v>40075</v>
      </c>
      <c r="G8371" s="1">
        <v>44065</v>
      </c>
      <c r="H8371">
        <v>2019</v>
      </c>
      <c r="I8371" t="s">
        <v>27</v>
      </c>
      <c r="J8371" t="s">
        <v>35</v>
      </c>
      <c r="K8371">
        <v>1</v>
      </c>
      <c r="L8371" t="s">
        <v>40083</v>
      </c>
      <c r="M83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371" t="s">
        <v>10095</v>
      </c>
      <c r="O8371" t="s">
        <v>10096</v>
      </c>
    </row>
    <row r="8372" spans="1:15" x14ac:dyDescent="0.25">
      <c r="A8372" t="s">
        <v>10148</v>
      </c>
      <c r="B8372" t="s">
        <v>13</v>
      </c>
      <c r="C8372" t="s">
        <v>10149</v>
      </c>
      <c r="D8372" t="s">
        <v>473</v>
      </c>
      <c r="E8372" t="s">
        <v>10150</v>
      </c>
      <c r="F8372" t="s">
        <v>40075</v>
      </c>
      <c r="G8372" s="1">
        <v>44062</v>
      </c>
      <c r="H8372">
        <v>2020</v>
      </c>
      <c r="I8372" t="s">
        <v>235</v>
      </c>
      <c r="J8372" t="s">
        <v>1312</v>
      </c>
      <c r="K8372">
        <v>70</v>
      </c>
      <c r="L8372" t="s">
        <v>40081</v>
      </c>
      <c r="M83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372" t="s">
        <v>108</v>
      </c>
      <c r="O8372" t="s">
        <v>10151</v>
      </c>
    </row>
    <row r="8373" spans="1:15" x14ac:dyDescent="0.25">
      <c r="A8373" t="s">
        <v>10191</v>
      </c>
      <c r="B8373" t="s">
        <v>23</v>
      </c>
      <c r="C8373" t="s">
        <v>10192</v>
      </c>
      <c r="D8373" t="s">
        <v>40075</v>
      </c>
      <c r="E8373" t="s">
        <v>10193</v>
      </c>
      <c r="F8373" t="s">
        <v>40075</v>
      </c>
      <c r="G8373" s="1">
        <v>44058</v>
      </c>
      <c r="H8373">
        <v>2016</v>
      </c>
      <c r="I8373" t="s">
        <v>107</v>
      </c>
      <c r="J8373" t="s">
        <v>35</v>
      </c>
      <c r="K8373">
        <v>1</v>
      </c>
      <c r="L8373" t="s">
        <v>40083</v>
      </c>
      <c r="M83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373" t="s">
        <v>1573</v>
      </c>
      <c r="O8373" t="s">
        <v>10194</v>
      </c>
    </row>
    <row r="8374" spans="1:15" x14ac:dyDescent="0.25">
      <c r="A8374" t="s">
        <v>10212</v>
      </c>
      <c r="B8374" t="s">
        <v>13</v>
      </c>
      <c r="C8374" t="s">
        <v>10213</v>
      </c>
      <c r="D8374" t="s">
        <v>10214</v>
      </c>
      <c r="E8374" t="s">
        <v>40075</v>
      </c>
      <c r="F8374" t="s">
        <v>40075</v>
      </c>
      <c r="G8374" s="1">
        <v>44057</v>
      </c>
      <c r="H8374">
        <v>2020</v>
      </c>
      <c r="I8374" t="s">
        <v>419</v>
      </c>
      <c r="J8374" t="s">
        <v>1525</v>
      </c>
      <c r="K8374">
        <v>59</v>
      </c>
      <c r="L8374" t="s">
        <v>40081</v>
      </c>
      <c r="M83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374" t="s">
        <v>431</v>
      </c>
      <c r="O8374" t="s">
        <v>10215</v>
      </c>
    </row>
    <row r="8375" spans="1:15" x14ac:dyDescent="0.25">
      <c r="A8375" t="s">
        <v>10293</v>
      </c>
      <c r="B8375" t="s">
        <v>13</v>
      </c>
      <c r="C8375" t="s">
        <v>10294</v>
      </c>
      <c r="D8375" t="s">
        <v>8371</v>
      </c>
      <c r="E8375" t="s">
        <v>10295</v>
      </c>
      <c r="F8375" t="s">
        <v>40075</v>
      </c>
      <c r="G8375" s="1">
        <v>44051</v>
      </c>
      <c r="H8375">
        <v>2018</v>
      </c>
      <c r="I8375" t="s">
        <v>75</v>
      </c>
      <c r="J8375" t="s">
        <v>430</v>
      </c>
      <c r="K8375">
        <v>113</v>
      </c>
      <c r="L8375" t="s">
        <v>40081</v>
      </c>
      <c r="M83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375" t="s">
        <v>101</v>
      </c>
      <c r="O8375" t="s">
        <v>10296</v>
      </c>
    </row>
    <row r="8376" spans="1:15" x14ac:dyDescent="0.25">
      <c r="A8376" t="s">
        <v>10316</v>
      </c>
      <c r="B8376" t="s">
        <v>23</v>
      </c>
      <c r="C8376" t="s">
        <v>10317</v>
      </c>
      <c r="D8376" t="s">
        <v>40075</v>
      </c>
      <c r="E8376" t="s">
        <v>40075</v>
      </c>
      <c r="F8376" t="s">
        <v>40075</v>
      </c>
      <c r="G8376" s="1">
        <v>44050</v>
      </c>
      <c r="H8376">
        <v>2020</v>
      </c>
      <c r="I8376" t="s">
        <v>27</v>
      </c>
      <c r="J8376" t="s">
        <v>224</v>
      </c>
      <c r="K8376">
        <v>3</v>
      </c>
      <c r="L8376" t="s">
        <v>40082</v>
      </c>
      <c r="M83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8376" t="s">
        <v>364</v>
      </c>
      <c r="O8376" t="s">
        <v>10318</v>
      </c>
    </row>
    <row r="8377" spans="1:15" x14ac:dyDescent="0.25">
      <c r="A8377" t="s">
        <v>10364</v>
      </c>
      <c r="B8377" t="s">
        <v>13</v>
      </c>
      <c r="C8377" t="s">
        <v>10365</v>
      </c>
      <c r="D8377" t="s">
        <v>10366</v>
      </c>
      <c r="E8377" t="s">
        <v>10367</v>
      </c>
      <c r="F8377" t="s">
        <v>40075</v>
      </c>
      <c r="G8377" s="1">
        <v>44048</v>
      </c>
      <c r="H8377">
        <v>2019</v>
      </c>
      <c r="I8377" t="s">
        <v>75</v>
      </c>
      <c r="J8377" t="s">
        <v>903</v>
      </c>
      <c r="K8377">
        <v>101</v>
      </c>
      <c r="L8377" t="s">
        <v>40081</v>
      </c>
      <c r="M83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377" t="s">
        <v>521</v>
      </c>
      <c r="O8377" t="s">
        <v>10368</v>
      </c>
    </row>
    <row r="8378" spans="1:15" x14ac:dyDescent="0.25">
      <c r="A8378" t="s">
        <v>10372</v>
      </c>
      <c r="B8378" t="s">
        <v>13</v>
      </c>
      <c r="C8378" t="s">
        <v>10373</v>
      </c>
      <c r="D8378" t="s">
        <v>7969</v>
      </c>
      <c r="E8378" t="s">
        <v>10374</v>
      </c>
      <c r="F8378" t="s">
        <v>40075</v>
      </c>
      <c r="G8378" s="1">
        <v>44047</v>
      </c>
      <c r="H8378">
        <v>2020</v>
      </c>
      <c r="I8378" t="s">
        <v>166</v>
      </c>
      <c r="J8378" t="s">
        <v>5716</v>
      </c>
      <c r="K8378">
        <v>21</v>
      </c>
      <c r="L8378" t="s">
        <v>40081</v>
      </c>
      <c r="M83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8378" t="s">
        <v>60</v>
      </c>
      <c r="O8378" t="s">
        <v>10375</v>
      </c>
    </row>
    <row r="8379" spans="1:15" x14ac:dyDescent="0.25">
      <c r="A8379" t="s">
        <v>10441</v>
      </c>
      <c r="B8379" t="s">
        <v>13</v>
      </c>
      <c r="C8379" t="s">
        <v>10442</v>
      </c>
      <c r="D8379" t="s">
        <v>10443</v>
      </c>
      <c r="E8379" t="s">
        <v>10444</v>
      </c>
      <c r="F8379" t="s">
        <v>40075</v>
      </c>
      <c r="G8379" s="1">
        <v>44044</v>
      </c>
      <c r="H8379">
        <v>2020</v>
      </c>
      <c r="I8379" t="s">
        <v>27</v>
      </c>
      <c r="J8379" t="s">
        <v>3882</v>
      </c>
      <c r="K8379">
        <v>72</v>
      </c>
      <c r="L8379" t="s">
        <v>40081</v>
      </c>
      <c r="M83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379" t="s">
        <v>1518</v>
      </c>
      <c r="O8379" t="s">
        <v>10445</v>
      </c>
    </row>
    <row r="8380" spans="1:15" x14ac:dyDescent="0.25">
      <c r="A8380" t="s">
        <v>10499</v>
      </c>
      <c r="B8380" t="s">
        <v>23</v>
      </c>
      <c r="C8380" t="s">
        <v>10500</v>
      </c>
      <c r="D8380" t="s">
        <v>10501</v>
      </c>
      <c r="E8380" t="s">
        <v>10502</v>
      </c>
      <c r="F8380" t="s">
        <v>40075</v>
      </c>
      <c r="G8380" s="1">
        <v>44042</v>
      </c>
      <c r="H8380">
        <v>2020</v>
      </c>
      <c r="I8380" t="s">
        <v>27</v>
      </c>
      <c r="J8380" t="s">
        <v>35</v>
      </c>
      <c r="K8380">
        <v>1</v>
      </c>
      <c r="L8380" t="s">
        <v>40083</v>
      </c>
      <c r="M83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380" t="s">
        <v>46</v>
      </c>
      <c r="O8380" t="s">
        <v>10503</v>
      </c>
    </row>
    <row r="8381" spans="1:15" x14ac:dyDescent="0.25">
      <c r="A8381" t="s">
        <v>10634</v>
      </c>
      <c r="B8381" t="s">
        <v>23</v>
      </c>
      <c r="C8381" t="s">
        <v>10635</v>
      </c>
      <c r="D8381" t="s">
        <v>40075</v>
      </c>
      <c r="E8381" t="s">
        <v>40075</v>
      </c>
      <c r="F8381" t="s">
        <v>40075</v>
      </c>
      <c r="G8381" s="1">
        <v>44033</v>
      </c>
      <c r="H8381">
        <v>2020</v>
      </c>
      <c r="I8381" t="s">
        <v>107</v>
      </c>
      <c r="J8381" t="s">
        <v>35</v>
      </c>
      <c r="K8381">
        <v>1</v>
      </c>
      <c r="L8381" t="s">
        <v>40083</v>
      </c>
      <c r="M83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381" t="s">
        <v>7503</v>
      </c>
      <c r="O8381" t="s">
        <v>10636</v>
      </c>
    </row>
    <row r="8382" spans="1:15" x14ac:dyDescent="0.25">
      <c r="A8382" t="s">
        <v>10694</v>
      </c>
      <c r="B8382" t="s">
        <v>13</v>
      </c>
      <c r="C8382" t="s">
        <v>10695</v>
      </c>
      <c r="D8382" t="s">
        <v>40075</v>
      </c>
      <c r="E8382" t="s">
        <v>40075</v>
      </c>
      <c r="F8382" t="s">
        <v>40075</v>
      </c>
      <c r="G8382" s="1">
        <v>44027</v>
      </c>
      <c r="H8382">
        <v>2020</v>
      </c>
      <c r="I8382" t="s">
        <v>235</v>
      </c>
      <c r="J8382" t="s">
        <v>2165</v>
      </c>
      <c r="K8382">
        <v>68</v>
      </c>
      <c r="L8382" t="s">
        <v>40081</v>
      </c>
      <c r="M83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382" t="s">
        <v>108</v>
      </c>
      <c r="O8382" t="s">
        <v>10696</v>
      </c>
    </row>
    <row r="8383" spans="1:15" x14ac:dyDescent="0.25">
      <c r="A8383" t="s">
        <v>10766</v>
      </c>
      <c r="B8383" t="s">
        <v>13</v>
      </c>
      <c r="C8383" t="s">
        <v>10767</v>
      </c>
      <c r="D8383" t="s">
        <v>10768</v>
      </c>
      <c r="E8383" t="s">
        <v>10769</v>
      </c>
      <c r="F8383" t="s">
        <v>40075</v>
      </c>
      <c r="G8383" s="1">
        <v>44022</v>
      </c>
      <c r="H8383">
        <v>2019</v>
      </c>
      <c r="I8383" t="s">
        <v>419</v>
      </c>
      <c r="J8383" t="s">
        <v>813</v>
      </c>
      <c r="K8383">
        <v>120</v>
      </c>
      <c r="L8383" t="s">
        <v>40081</v>
      </c>
      <c r="M83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383" t="s">
        <v>160</v>
      </c>
      <c r="O8383" t="s">
        <v>10770</v>
      </c>
    </row>
    <row r="8384" spans="1:15" x14ac:dyDescent="0.25">
      <c r="A8384" t="s">
        <v>10808</v>
      </c>
      <c r="B8384" t="s">
        <v>13</v>
      </c>
      <c r="C8384" t="s">
        <v>10809</v>
      </c>
      <c r="D8384" t="s">
        <v>10810</v>
      </c>
      <c r="E8384" t="s">
        <v>10811</v>
      </c>
      <c r="F8384" t="s">
        <v>40075</v>
      </c>
      <c r="G8384" s="1">
        <v>44019</v>
      </c>
      <c r="H8384">
        <v>2020</v>
      </c>
      <c r="I8384" t="s">
        <v>27</v>
      </c>
      <c r="J8384" t="s">
        <v>123</v>
      </c>
      <c r="K8384">
        <v>67</v>
      </c>
      <c r="L8384" t="s">
        <v>40081</v>
      </c>
      <c r="M83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384" t="s">
        <v>1518</v>
      </c>
      <c r="O8384" t="s">
        <v>10812</v>
      </c>
    </row>
    <row r="8385" spans="1:15" x14ac:dyDescent="0.25">
      <c r="A8385" t="s">
        <v>10818</v>
      </c>
      <c r="B8385" t="s">
        <v>13</v>
      </c>
      <c r="C8385" t="s">
        <v>10819</v>
      </c>
      <c r="D8385" t="s">
        <v>10820</v>
      </c>
      <c r="E8385" t="s">
        <v>10821</v>
      </c>
      <c r="F8385" t="s">
        <v>40075</v>
      </c>
      <c r="G8385" s="1">
        <v>44018</v>
      </c>
      <c r="H8385">
        <v>2020</v>
      </c>
      <c r="I8385" t="s">
        <v>27</v>
      </c>
      <c r="J8385" t="s">
        <v>2157</v>
      </c>
      <c r="K8385">
        <v>65</v>
      </c>
      <c r="L8385" t="s">
        <v>40081</v>
      </c>
      <c r="M83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385" t="s">
        <v>1598</v>
      </c>
      <c r="O8385" t="s">
        <v>10822</v>
      </c>
    </row>
    <row r="8386" spans="1:15" x14ac:dyDescent="0.25">
      <c r="A8386" t="s">
        <v>11111</v>
      </c>
      <c r="B8386" t="s">
        <v>13</v>
      </c>
      <c r="C8386" t="s">
        <v>11112</v>
      </c>
      <c r="D8386" t="s">
        <v>11113</v>
      </c>
      <c r="E8386" t="s">
        <v>11114</v>
      </c>
      <c r="F8386" t="s">
        <v>40075</v>
      </c>
      <c r="G8386" s="1">
        <v>44010</v>
      </c>
      <c r="H8386">
        <v>2019</v>
      </c>
      <c r="I8386" t="s">
        <v>75</v>
      </c>
      <c r="J8386" t="s">
        <v>1136</v>
      </c>
      <c r="K8386">
        <v>135</v>
      </c>
      <c r="L8386" t="s">
        <v>40081</v>
      </c>
      <c r="M83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386" t="s">
        <v>101</v>
      </c>
      <c r="O8386" t="s">
        <v>11115</v>
      </c>
    </row>
    <row r="8387" spans="1:15" x14ac:dyDescent="0.25">
      <c r="A8387" t="s">
        <v>11152</v>
      </c>
      <c r="B8387" t="s">
        <v>13</v>
      </c>
      <c r="C8387" t="s">
        <v>11153</v>
      </c>
      <c r="D8387" t="s">
        <v>40075</v>
      </c>
      <c r="E8387" t="s">
        <v>40075</v>
      </c>
      <c r="F8387" t="s">
        <v>40075</v>
      </c>
      <c r="G8387" s="1">
        <v>44008</v>
      </c>
      <c r="H8387">
        <v>2019</v>
      </c>
      <c r="I8387" t="s">
        <v>75</v>
      </c>
      <c r="J8387" t="s">
        <v>286</v>
      </c>
      <c r="K8387">
        <v>116</v>
      </c>
      <c r="L8387" t="s">
        <v>40081</v>
      </c>
      <c r="M83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387" t="s">
        <v>560</v>
      </c>
      <c r="O8387" t="s">
        <v>11151</v>
      </c>
    </row>
    <row r="8388" spans="1:15" x14ac:dyDescent="0.25">
      <c r="A8388" t="s">
        <v>11308</v>
      </c>
      <c r="B8388" t="s">
        <v>13</v>
      </c>
      <c r="C8388" t="s">
        <v>11309</v>
      </c>
      <c r="D8388" t="s">
        <v>11310</v>
      </c>
      <c r="E8388" t="s">
        <v>11311</v>
      </c>
      <c r="F8388" t="s">
        <v>40075</v>
      </c>
      <c r="G8388" s="1">
        <v>44000</v>
      </c>
      <c r="H8388">
        <v>2020</v>
      </c>
      <c r="I8388" t="s">
        <v>107</v>
      </c>
      <c r="J8388" t="s">
        <v>475</v>
      </c>
      <c r="K8388">
        <v>48</v>
      </c>
      <c r="L8388" t="s">
        <v>40081</v>
      </c>
      <c r="M83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388" t="s">
        <v>431</v>
      </c>
      <c r="O8388" t="s">
        <v>11312</v>
      </c>
    </row>
    <row r="8389" spans="1:15" x14ac:dyDescent="0.25">
      <c r="A8389" t="s">
        <v>11418</v>
      </c>
      <c r="B8389" t="s">
        <v>23</v>
      </c>
      <c r="C8389" t="s">
        <v>11419</v>
      </c>
      <c r="D8389" t="s">
        <v>40075</v>
      </c>
      <c r="E8389" t="s">
        <v>40075</v>
      </c>
      <c r="F8389" t="s">
        <v>40075</v>
      </c>
      <c r="G8389" s="1">
        <v>43994</v>
      </c>
      <c r="H8389">
        <v>2020</v>
      </c>
      <c r="I8389" t="s">
        <v>27</v>
      </c>
      <c r="J8389" t="s">
        <v>28</v>
      </c>
      <c r="K8389">
        <v>2</v>
      </c>
      <c r="L8389" t="s">
        <v>40082</v>
      </c>
      <c r="M83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389" t="s">
        <v>3315</v>
      </c>
      <c r="O8389" t="s">
        <v>11420</v>
      </c>
    </row>
    <row r="8390" spans="1:15" x14ac:dyDescent="0.25">
      <c r="A8390" t="s">
        <v>11562</v>
      </c>
      <c r="B8390" t="s">
        <v>13</v>
      </c>
      <c r="C8390" t="s">
        <v>11563</v>
      </c>
      <c r="D8390" t="s">
        <v>40075</v>
      </c>
      <c r="E8390" t="s">
        <v>40075</v>
      </c>
      <c r="F8390" t="s">
        <v>40075</v>
      </c>
      <c r="G8390" s="1">
        <v>43987</v>
      </c>
      <c r="H8390">
        <v>2010</v>
      </c>
      <c r="I8390" t="s">
        <v>27</v>
      </c>
      <c r="J8390" t="s">
        <v>263</v>
      </c>
      <c r="K8390">
        <v>96</v>
      </c>
      <c r="L8390" t="s">
        <v>40081</v>
      </c>
      <c r="M83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390" t="s">
        <v>560</v>
      </c>
      <c r="O8390" t="s">
        <v>11564</v>
      </c>
    </row>
    <row r="8391" spans="1:15" x14ac:dyDescent="0.25">
      <c r="A8391" t="s">
        <v>11592</v>
      </c>
      <c r="B8391" t="s">
        <v>23</v>
      </c>
      <c r="C8391" t="s">
        <v>11593</v>
      </c>
      <c r="D8391" t="s">
        <v>40075</v>
      </c>
      <c r="E8391" t="s">
        <v>40075</v>
      </c>
      <c r="F8391" t="s">
        <v>40075</v>
      </c>
      <c r="G8391" s="1">
        <v>43984</v>
      </c>
      <c r="H8391">
        <v>2019</v>
      </c>
      <c r="I8391" t="s">
        <v>75</v>
      </c>
      <c r="J8391" t="s">
        <v>35</v>
      </c>
      <c r="K8391">
        <v>1</v>
      </c>
      <c r="L8391" t="s">
        <v>40083</v>
      </c>
      <c r="M83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391" t="s">
        <v>364</v>
      </c>
      <c r="O8391" t="s">
        <v>11594</v>
      </c>
    </row>
    <row r="8392" spans="1:15" x14ac:dyDescent="0.25">
      <c r="A8392" t="s">
        <v>11609</v>
      </c>
      <c r="B8392" t="s">
        <v>13</v>
      </c>
      <c r="C8392" t="s">
        <v>11610</v>
      </c>
      <c r="D8392" t="s">
        <v>11611</v>
      </c>
      <c r="E8392" t="s">
        <v>11612</v>
      </c>
      <c r="F8392" t="s">
        <v>40075</v>
      </c>
      <c r="G8392" s="1">
        <v>43984</v>
      </c>
      <c r="H8392">
        <v>2009</v>
      </c>
      <c r="I8392" t="s">
        <v>75</v>
      </c>
      <c r="J8392" t="s">
        <v>200</v>
      </c>
      <c r="K8392">
        <v>97</v>
      </c>
      <c r="L8392" t="s">
        <v>40081</v>
      </c>
      <c r="M83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392" t="s">
        <v>174</v>
      </c>
      <c r="O8392" t="s">
        <v>11613</v>
      </c>
    </row>
    <row r="8393" spans="1:15" x14ac:dyDescent="0.25">
      <c r="A8393" t="s">
        <v>11828</v>
      </c>
      <c r="B8393" t="s">
        <v>13</v>
      </c>
      <c r="C8393" t="s">
        <v>11829</v>
      </c>
      <c r="D8393" t="s">
        <v>11830</v>
      </c>
      <c r="E8393" t="s">
        <v>11831</v>
      </c>
      <c r="F8393" t="s">
        <v>40075</v>
      </c>
      <c r="G8393" s="1">
        <v>43972</v>
      </c>
      <c r="H8393">
        <v>1996</v>
      </c>
      <c r="I8393" t="s">
        <v>75</v>
      </c>
      <c r="J8393" t="s">
        <v>4061</v>
      </c>
      <c r="K8393">
        <v>204</v>
      </c>
      <c r="L8393" t="s">
        <v>40081</v>
      </c>
      <c r="M83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81 - 210 mins</v>
      </c>
      <c r="N8393" t="s">
        <v>160</v>
      </c>
      <c r="O8393" t="s">
        <v>11832</v>
      </c>
    </row>
    <row r="8394" spans="1:15" x14ac:dyDescent="0.25">
      <c r="A8394" t="s">
        <v>11833</v>
      </c>
      <c r="B8394" t="s">
        <v>13</v>
      </c>
      <c r="C8394" t="s">
        <v>11834</v>
      </c>
      <c r="D8394" t="s">
        <v>11835</v>
      </c>
      <c r="E8394" t="s">
        <v>11836</v>
      </c>
      <c r="F8394" t="s">
        <v>40075</v>
      </c>
      <c r="G8394" s="1">
        <v>43972</v>
      </c>
      <c r="H8394">
        <v>1982</v>
      </c>
      <c r="I8394" t="s">
        <v>107</v>
      </c>
      <c r="J8394" t="s">
        <v>11837</v>
      </c>
      <c r="K8394">
        <v>233</v>
      </c>
      <c r="L8394" t="s">
        <v>40081</v>
      </c>
      <c r="M83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&gt;= 210 mins</v>
      </c>
      <c r="N8394" t="s">
        <v>174</v>
      </c>
      <c r="O8394" t="s">
        <v>11838</v>
      </c>
    </row>
    <row r="8395" spans="1:15" x14ac:dyDescent="0.25">
      <c r="A8395" t="s">
        <v>11854</v>
      </c>
      <c r="B8395" t="s">
        <v>13</v>
      </c>
      <c r="C8395" t="s">
        <v>11855</v>
      </c>
      <c r="D8395" t="s">
        <v>11856</v>
      </c>
      <c r="E8395" t="s">
        <v>11857</v>
      </c>
      <c r="F8395" t="s">
        <v>40075</v>
      </c>
      <c r="G8395" s="1">
        <v>43972</v>
      </c>
      <c r="H8395">
        <v>1984</v>
      </c>
      <c r="I8395" t="s">
        <v>75</v>
      </c>
      <c r="J8395" t="s">
        <v>11858</v>
      </c>
      <c r="K8395">
        <v>230</v>
      </c>
      <c r="L8395" t="s">
        <v>40081</v>
      </c>
      <c r="M83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&gt;= 210 mins</v>
      </c>
      <c r="N8395" t="s">
        <v>482</v>
      </c>
      <c r="O8395" t="s">
        <v>11859</v>
      </c>
    </row>
    <row r="8396" spans="1:15" x14ac:dyDescent="0.25">
      <c r="A8396" t="s">
        <v>11860</v>
      </c>
      <c r="B8396" t="s">
        <v>13</v>
      </c>
      <c r="C8396" t="s">
        <v>11861</v>
      </c>
      <c r="D8396" t="s">
        <v>11856</v>
      </c>
      <c r="E8396" t="s">
        <v>11862</v>
      </c>
      <c r="F8396" t="s">
        <v>40075</v>
      </c>
      <c r="G8396" s="1">
        <v>43972</v>
      </c>
      <c r="H8396">
        <v>1985</v>
      </c>
      <c r="I8396" t="s">
        <v>75</v>
      </c>
      <c r="J8396" t="s">
        <v>5575</v>
      </c>
      <c r="K8396">
        <v>173</v>
      </c>
      <c r="L8396" t="s">
        <v>40081</v>
      </c>
      <c r="M83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8396" t="s">
        <v>160</v>
      </c>
      <c r="O8396" t="s">
        <v>11863</v>
      </c>
    </row>
    <row r="8397" spans="1:15" x14ac:dyDescent="0.25">
      <c r="A8397" t="s">
        <v>11892</v>
      </c>
      <c r="B8397" t="s">
        <v>23</v>
      </c>
      <c r="C8397" t="s">
        <v>11893</v>
      </c>
      <c r="D8397" t="s">
        <v>40075</v>
      </c>
      <c r="E8397" t="s">
        <v>40075</v>
      </c>
      <c r="F8397" t="s">
        <v>40075</v>
      </c>
      <c r="G8397" s="1">
        <v>43971</v>
      </c>
      <c r="H8397">
        <v>2020</v>
      </c>
      <c r="I8397" t="s">
        <v>75</v>
      </c>
      <c r="J8397" t="s">
        <v>35</v>
      </c>
      <c r="K8397">
        <v>1</v>
      </c>
      <c r="L8397" t="s">
        <v>40083</v>
      </c>
      <c r="M83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397" t="s">
        <v>650</v>
      </c>
      <c r="O8397" t="s">
        <v>11894</v>
      </c>
    </row>
    <row r="8398" spans="1:15" x14ac:dyDescent="0.25">
      <c r="A8398" t="s">
        <v>12071</v>
      </c>
      <c r="B8398" t="s">
        <v>13</v>
      </c>
      <c r="C8398" t="s">
        <v>12072</v>
      </c>
      <c r="D8398" t="s">
        <v>12073</v>
      </c>
      <c r="E8398" t="s">
        <v>12074</v>
      </c>
      <c r="F8398" t="s">
        <v>40075</v>
      </c>
      <c r="G8398" s="1">
        <v>43965</v>
      </c>
      <c r="H8398">
        <v>2017</v>
      </c>
      <c r="I8398" t="s">
        <v>75</v>
      </c>
      <c r="J8398" t="s">
        <v>59</v>
      </c>
      <c r="K8398">
        <v>91</v>
      </c>
      <c r="L8398" t="s">
        <v>40081</v>
      </c>
      <c r="M83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398" t="s">
        <v>101</v>
      </c>
      <c r="O8398" t="s">
        <v>12075</v>
      </c>
    </row>
    <row r="8399" spans="1:15" x14ac:dyDescent="0.25">
      <c r="A8399" t="s">
        <v>12192</v>
      </c>
      <c r="B8399" t="s">
        <v>13</v>
      </c>
      <c r="C8399" t="s">
        <v>12193</v>
      </c>
      <c r="D8399" t="s">
        <v>12194</v>
      </c>
      <c r="E8399" t="s">
        <v>12195</v>
      </c>
      <c r="F8399" t="s">
        <v>40075</v>
      </c>
      <c r="G8399" s="1">
        <v>43957</v>
      </c>
      <c r="H8399">
        <v>2020</v>
      </c>
      <c r="I8399" t="s">
        <v>27</v>
      </c>
      <c r="J8399" t="s">
        <v>1044</v>
      </c>
      <c r="K8399">
        <v>107</v>
      </c>
      <c r="L8399" t="s">
        <v>40081</v>
      </c>
      <c r="M83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399" t="s">
        <v>174</v>
      </c>
      <c r="O8399" t="s">
        <v>12196</v>
      </c>
    </row>
    <row r="8400" spans="1:15" x14ac:dyDescent="0.25">
      <c r="A8400" t="s">
        <v>12232</v>
      </c>
      <c r="B8400" t="s">
        <v>23</v>
      </c>
      <c r="C8400" t="s">
        <v>12233</v>
      </c>
      <c r="D8400" t="s">
        <v>40075</v>
      </c>
      <c r="E8400" t="s">
        <v>40075</v>
      </c>
      <c r="F8400" t="s">
        <v>40075</v>
      </c>
      <c r="G8400" s="1">
        <v>43953</v>
      </c>
      <c r="H8400">
        <v>2015</v>
      </c>
      <c r="I8400" t="s">
        <v>107</v>
      </c>
      <c r="J8400" t="s">
        <v>35</v>
      </c>
      <c r="K8400">
        <v>1</v>
      </c>
      <c r="L8400" t="s">
        <v>40083</v>
      </c>
      <c r="M84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00" t="s">
        <v>1048</v>
      </c>
      <c r="O8400" t="s">
        <v>12234</v>
      </c>
    </row>
    <row r="8401" spans="1:15" x14ac:dyDescent="0.25">
      <c r="A8401" t="s">
        <v>12235</v>
      </c>
      <c r="B8401" t="s">
        <v>23</v>
      </c>
      <c r="C8401" t="s">
        <v>12236</v>
      </c>
      <c r="D8401" t="s">
        <v>40075</v>
      </c>
      <c r="E8401" t="s">
        <v>40075</v>
      </c>
      <c r="F8401" t="s">
        <v>40075</v>
      </c>
      <c r="G8401" s="1">
        <v>43953</v>
      </c>
      <c r="H8401">
        <v>2020</v>
      </c>
      <c r="I8401" t="s">
        <v>107</v>
      </c>
      <c r="J8401" t="s">
        <v>35</v>
      </c>
      <c r="K8401">
        <v>1</v>
      </c>
      <c r="L8401" t="s">
        <v>40083</v>
      </c>
      <c r="M84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01" t="s">
        <v>364</v>
      </c>
      <c r="O8401" t="s">
        <v>12237</v>
      </c>
    </row>
    <row r="8402" spans="1:15" x14ac:dyDescent="0.25">
      <c r="A8402" t="s">
        <v>12257</v>
      </c>
      <c r="B8402" t="s">
        <v>23</v>
      </c>
      <c r="C8402" t="s">
        <v>12258</v>
      </c>
      <c r="D8402" t="s">
        <v>40075</v>
      </c>
      <c r="E8402" t="s">
        <v>12259</v>
      </c>
      <c r="F8402" t="s">
        <v>40075</v>
      </c>
      <c r="G8402" s="1">
        <v>43953</v>
      </c>
      <c r="H8402">
        <v>2015</v>
      </c>
      <c r="I8402" t="s">
        <v>107</v>
      </c>
      <c r="J8402" t="s">
        <v>35</v>
      </c>
      <c r="K8402">
        <v>1</v>
      </c>
      <c r="L8402" t="s">
        <v>40083</v>
      </c>
      <c r="M84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02" t="s">
        <v>606</v>
      </c>
      <c r="O8402" t="s">
        <v>12260</v>
      </c>
    </row>
    <row r="8403" spans="1:15" x14ac:dyDescent="0.25">
      <c r="A8403" t="s">
        <v>12344</v>
      </c>
      <c r="B8403" t="s">
        <v>13</v>
      </c>
      <c r="C8403" t="s">
        <v>12345</v>
      </c>
      <c r="D8403" t="s">
        <v>12346</v>
      </c>
      <c r="E8403" t="s">
        <v>12347</v>
      </c>
      <c r="F8403" t="s">
        <v>40075</v>
      </c>
      <c r="G8403" s="1">
        <v>43952</v>
      </c>
      <c r="H8403">
        <v>2020</v>
      </c>
      <c r="I8403" t="s">
        <v>166</v>
      </c>
      <c r="J8403" t="s">
        <v>304</v>
      </c>
      <c r="K8403">
        <v>23</v>
      </c>
      <c r="L8403" t="s">
        <v>40081</v>
      </c>
      <c r="M84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8403" t="s">
        <v>60</v>
      </c>
      <c r="O8403" t="s">
        <v>12348</v>
      </c>
    </row>
    <row r="8404" spans="1:15" x14ac:dyDescent="0.25">
      <c r="A8404" t="s">
        <v>12349</v>
      </c>
      <c r="B8404" t="s">
        <v>13</v>
      </c>
      <c r="C8404" t="s">
        <v>12350</v>
      </c>
      <c r="D8404" t="s">
        <v>12346</v>
      </c>
      <c r="E8404" t="s">
        <v>12351</v>
      </c>
      <c r="F8404" t="s">
        <v>40075</v>
      </c>
      <c r="G8404" s="1">
        <v>43952</v>
      </c>
      <c r="H8404">
        <v>2020</v>
      </c>
      <c r="I8404" t="s">
        <v>166</v>
      </c>
      <c r="J8404" t="s">
        <v>304</v>
      </c>
      <c r="K8404">
        <v>23</v>
      </c>
      <c r="L8404" t="s">
        <v>40081</v>
      </c>
      <c r="M84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8404" t="s">
        <v>60</v>
      </c>
      <c r="O8404" t="s">
        <v>12352</v>
      </c>
    </row>
    <row r="8405" spans="1:15" x14ac:dyDescent="0.25">
      <c r="A8405" t="s">
        <v>12353</v>
      </c>
      <c r="B8405" t="s">
        <v>13</v>
      </c>
      <c r="C8405" t="s">
        <v>12354</v>
      </c>
      <c r="D8405" t="s">
        <v>12346</v>
      </c>
      <c r="E8405" t="s">
        <v>12355</v>
      </c>
      <c r="F8405" t="s">
        <v>40075</v>
      </c>
      <c r="G8405" s="1">
        <v>43952</v>
      </c>
      <c r="H8405">
        <v>2020</v>
      </c>
      <c r="I8405" t="s">
        <v>166</v>
      </c>
      <c r="J8405" t="s">
        <v>304</v>
      </c>
      <c r="K8405">
        <v>23</v>
      </c>
      <c r="L8405" t="s">
        <v>40081</v>
      </c>
      <c r="M84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8405" t="s">
        <v>60</v>
      </c>
      <c r="O8405" t="s">
        <v>12356</v>
      </c>
    </row>
    <row r="8406" spans="1:15" x14ac:dyDescent="0.25">
      <c r="A8406" t="s">
        <v>12461</v>
      </c>
      <c r="B8406" t="s">
        <v>13</v>
      </c>
      <c r="C8406" t="s">
        <v>12462</v>
      </c>
      <c r="D8406" t="s">
        <v>12463</v>
      </c>
      <c r="E8406" t="s">
        <v>12464</v>
      </c>
      <c r="F8406" t="s">
        <v>40075</v>
      </c>
      <c r="G8406" s="1">
        <v>43949</v>
      </c>
      <c r="H8406">
        <v>2010</v>
      </c>
      <c r="I8406" t="s">
        <v>27</v>
      </c>
      <c r="J8406" t="s">
        <v>214</v>
      </c>
      <c r="K8406">
        <v>111</v>
      </c>
      <c r="L8406" t="s">
        <v>40081</v>
      </c>
      <c r="M84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406" t="s">
        <v>160</v>
      </c>
      <c r="O8406" t="s">
        <v>12465</v>
      </c>
    </row>
    <row r="8407" spans="1:15" x14ac:dyDescent="0.25">
      <c r="A8407" t="s">
        <v>12554</v>
      </c>
      <c r="B8407" t="s">
        <v>23</v>
      </c>
      <c r="C8407" t="s">
        <v>12555</v>
      </c>
      <c r="D8407" t="s">
        <v>40075</v>
      </c>
      <c r="E8407" t="s">
        <v>12556</v>
      </c>
      <c r="F8407" t="s">
        <v>40075</v>
      </c>
      <c r="G8407" s="1">
        <v>43946</v>
      </c>
      <c r="H8407">
        <v>2019</v>
      </c>
      <c r="I8407" t="s">
        <v>75</v>
      </c>
      <c r="J8407" t="s">
        <v>35</v>
      </c>
      <c r="K8407">
        <v>1</v>
      </c>
      <c r="L8407" t="s">
        <v>40083</v>
      </c>
      <c r="M84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07" t="s">
        <v>331</v>
      </c>
      <c r="O8407" t="s">
        <v>12557</v>
      </c>
    </row>
    <row r="8408" spans="1:15" x14ac:dyDescent="0.25">
      <c r="A8408" t="s">
        <v>12562</v>
      </c>
      <c r="B8408" t="s">
        <v>23</v>
      </c>
      <c r="C8408" t="s">
        <v>12563</v>
      </c>
      <c r="D8408" t="s">
        <v>40075</v>
      </c>
      <c r="E8408" t="s">
        <v>12564</v>
      </c>
      <c r="F8408" t="s">
        <v>40075</v>
      </c>
      <c r="G8408" s="1">
        <v>43945</v>
      </c>
      <c r="H8408">
        <v>2011</v>
      </c>
      <c r="I8408" t="s">
        <v>107</v>
      </c>
      <c r="J8408" t="s">
        <v>35</v>
      </c>
      <c r="K8408">
        <v>1</v>
      </c>
      <c r="L8408" t="s">
        <v>40083</v>
      </c>
      <c r="M84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08" t="s">
        <v>256</v>
      </c>
      <c r="O8408" t="s">
        <v>12565</v>
      </c>
    </row>
    <row r="8409" spans="1:15" x14ac:dyDescent="0.25">
      <c r="A8409" t="s">
        <v>12830</v>
      </c>
      <c r="B8409" t="s">
        <v>23</v>
      </c>
      <c r="C8409" t="s">
        <v>12831</v>
      </c>
      <c r="D8409" t="s">
        <v>40075</v>
      </c>
      <c r="E8409" t="s">
        <v>40075</v>
      </c>
      <c r="F8409" t="s">
        <v>40075</v>
      </c>
      <c r="G8409" s="1">
        <v>43930</v>
      </c>
      <c r="H8409">
        <v>2020</v>
      </c>
      <c r="I8409" t="s">
        <v>27</v>
      </c>
      <c r="J8409" t="s">
        <v>35</v>
      </c>
      <c r="K8409">
        <v>1</v>
      </c>
      <c r="L8409" t="s">
        <v>40083</v>
      </c>
      <c r="M84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09" t="s">
        <v>1261</v>
      </c>
      <c r="O8409" t="s">
        <v>12832</v>
      </c>
    </row>
    <row r="8410" spans="1:15" x14ac:dyDescent="0.25">
      <c r="A8410" t="s">
        <v>13024</v>
      </c>
      <c r="B8410" t="s">
        <v>23</v>
      </c>
      <c r="C8410" t="s">
        <v>13025</v>
      </c>
      <c r="D8410" t="s">
        <v>40075</v>
      </c>
      <c r="E8410" t="s">
        <v>13026</v>
      </c>
      <c r="F8410" t="s">
        <v>40075</v>
      </c>
      <c r="G8410" s="1">
        <v>43922</v>
      </c>
      <c r="H8410">
        <v>2019</v>
      </c>
      <c r="I8410" t="s">
        <v>235</v>
      </c>
      <c r="J8410" t="s">
        <v>224</v>
      </c>
      <c r="K8410">
        <v>3</v>
      </c>
      <c r="L8410" t="s">
        <v>40082</v>
      </c>
      <c r="M84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8410" t="s">
        <v>514</v>
      </c>
      <c r="O8410" t="s">
        <v>13027</v>
      </c>
    </row>
    <row r="8411" spans="1:15" x14ac:dyDescent="0.25">
      <c r="A8411" t="s">
        <v>13084</v>
      </c>
      <c r="B8411" t="s">
        <v>23</v>
      </c>
      <c r="C8411" t="s">
        <v>13085</v>
      </c>
      <c r="D8411" t="s">
        <v>13086</v>
      </c>
      <c r="E8411" t="s">
        <v>13087</v>
      </c>
      <c r="F8411" t="s">
        <v>40075</v>
      </c>
      <c r="G8411" s="1">
        <v>43921</v>
      </c>
      <c r="H8411">
        <v>2019</v>
      </c>
      <c r="I8411" t="s">
        <v>235</v>
      </c>
      <c r="J8411" t="s">
        <v>35</v>
      </c>
      <c r="K8411">
        <v>1</v>
      </c>
      <c r="L8411" t="s">
        <v>40083</v>
      </c>
      <c r="M84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11" t="s">
        <v>236</v>
      </c>
      <c r="O8411" t="s">
        <v>13088</v>
      </c>
    </row>
    <row r="8412" spans="1:15" x14ac:dyDescent="0.25">
      <c r="A8412" t="s">
        <v>13117</v>
      </c>
      <c r="B8412" t="s">
        <v>23</v>
      </c>
      <c r="C8412" t="s">
        <v>13118</v>
      </c>
      <c r="D8412" t="s">
        <v>40075</v>
      </c>
      <c r="E8412" t="s">
        <v>13119</v>
      </c>
      <c r="F8412" t="s">
        <v>40075</v>
      </c>
      <c r="G8412" s="1">
        <v>43921</v>
      </c>
      <c r="H8412">
        <v>2019</v>
      </c>
      <c r="I8412" t="s">
        <v>166</v>
      </c>
      <c r="J8412" t="s">
        <v>35</v>
      </c>
      <c r="K8412">
        <v>1</v>
      </c>
      <c r="L8412" t="s">
        <v>40083</v>
      </c>
      <c r="M84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12" t="s">
        <v>236</v>
      </c>
      <c r="O8412" t="s">
        <v>13120</v>
      </c>
    </row>
    <row r="8413" spans="1:15" x14ac:dyDescent="0.25">
      <c r="A8413" t="s">
        <v>13175</v>
      </c>
      <c r="B8413" t="s">
        <v>23</v>
      </c>
      <c r="C8413" t="s">
        <v>13176</v>
      </c>
      <c r="D8413" t="s">
        <v>40075</v>
      </c>
      <c r="E8413" t="s">
        <v>13177</v>
      </c>
      <c r="F8413" t="s">
        <v>40075</v>
      </c>
      <c r="G8413" s="1">
        <v>43917</v>
      </c>
      <c r="H8413">
        <v>2020</v>
      </c>
      <c r="I8413" t="s">
        <v>27</v>
      </c>
      <c r="J8413" t="s">
        <v>35</v>
      </c>
      <c r="K8413">
        <v>1</v>
      </c>
      <c r="L8413" t="s">
        <v>40083</v>
      </c>
      <c r="M84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13" t="s">
        <v>11160</v>
      </c>
      <c r="O8413" t="s">
        <v>13178</v>
      </c>
    </row>
    <row r="8414" spans="1:15" x14ac:dyDescent="0.25">
      <c r="A8414" t="s">
        <v>13185</v>
      </c>
      <c r="B8414" t="s">
        <v>23</v>
      </c>
      <c r="C8414" t="s">
        <v>13186</v>
      </c>
      <c r="D8414" t="s">
        <v>40075</v>
      </c>
      <c r="E8414" t="s">
        <v>13187</v>
      </c>
      <c r="F8414" t="s">
        <v>40075</v>
      </c>
      <c r="G8414" s="1">
        <v>43916</v>
      </c>
      <c r="H8414">
        <v>2020</v>
      </c>
      <c r="I8414" t="s">
        <v>27</v>
      </c>
      <c r="J8414" t="s">
        <v>28</v>
      </c>
      <c r="K8414">
        <v>2</v>
      </c>
      <c r="L8414" t="s">
        <v>40082</v>
      </c>
      <c r="M84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414" t="s">
        <v>469</v>
      </c>
      <c r="O8414" t="s">
        <v>13188</v>
      </c>
    </row>
    <row r="8415" spans="1:15" x14ac:dyDescent="0.25">
      <c r="A8415" t="s">
        <v>13236</v>
      </c>
      <c r="B8415" t="s">
        <v>23</v>
      </c>
      <c r="C8415" t="s">
        <v>13237</v>
      </c>
      <c r="D8415" t="s">
        <v>40075</v>
      </c>
      <c r="E8415" t="s">
        <v>13238</v>
      </c>
      <c r="F8415" t="s">
        <v>40075</v>
      </c>
      <c r="G8415" s="1">
        <v>43911</v>
      </c>
      <c r="H8415">
        <v>2020</v>
      </c>
      <c r="I8415" t="s">
        <v>166</v>
      </c>
      <c r="J8415" t="s">
        <v>28</v>
      </c>
      <c r="K8415">
        <v>2</v>
      </c>
      <c r="L8415" t="s">
        <v>40082</v>
      </c>
      <c r="M84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415" t="s">
        <v>236</v>
      </c>
      <c r="O8415" t="s">
        <v>13239</v>
      </c>
    </row>
    <row r="8416" spans="1:15" x14ac:dyDescent="0.25">
      <c r="A8416" t="s">
        <v>13244</v>
      </c>
      <c r="B8416" t="s">
        <v>23</v>
      </c>
      <c r="C8416" t="s">
        <v>13245</v>
      </c>
      <c r="D8416" t="s">
        <v>40075</v>
      </c>
      <c r="E8416" t="s">
        <v>13246</v>
      </c>
      <c r="F8416" t="s">
        <v>40075</v>
      </c>
      <c r="G8416" s="1">
        <v>43910</v>
      </c>
      <c r="H8416">
        <v>2020</v>
      </c>
      <c r="I8416" t="s">
        <v>235</v>
      </c>
      <c r="J8416" t="s">
        <v>28</v>
      </c>
      <c r="K8416">
        <v>2</v>
      </c>
      <c r="L8416" t="s">
        <v>40082</v>
      </c>
      <c r="M84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416" t="s">
        <v>256</v>
      </c>
      <c r="O8416" t="s">
        <v>13247</v>
      </c>
    </row>
    <row r="8417" spans="1:15" x14ac:dyDescent="0.25">
      <c r="A8417" t="s">
        <v>13352</v>
      </c>
      <c r="B8417" t="s">
        <v>13</v>
      </c>
      <c r="C8417" t="s">
        <v>13353</v>
      </c>
      <c r="D8417" t="s">
        <v>12346</v>
      </c>
      <c r="E8417" t="s">
        <v>13354</v>
      </c>
      <c r="F8417" t="s">
        <v>40075</v>
      </c>
      <c r="G8417" s="1">
        <v>43905</v>
      </c>
      <c r="H8417">
        <v>2019</v>
      </c>
      <c r="I8417" t="s">
        <v>166</v>
      </c>
      <c r="J8417" t="s">
        <v>304</v>
      </c>
      <c r="K8417">
        <v>23</v>
      </c>
      <c r="L8417" t="s">
        <v>40081</v>
      </c>
      <c r="M84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8417" t="s">
        <v>60</v>
      </c>
      <c r="O8417" t="s">
        <v>13355</v>
      </c>
    </row>
    <row r="8418" spans="1:15" x14ac:dyDescent="0.25">
      <c r="A8418" t="s">
        <v>13356</v>
      </c>
      <c r="B8418" t="s">
        <v>13</v>
      </c>
      <c r="C8418" t="s">
        <v>13357</v>
      </c>
      <c r="D8418" t="s">
        <v>12346</v>
      </c>
      <c r="E8418" t="s">
        <v>13358</v>
      </c>
      <c r="F8418" t="s">
        <v>40075</v>
      </c>
      <c r="G8418" s="1">
        <v>43905</v>
      </c>
      <c r="H8418">
        <v>2019</v>
      </c>
      <c r="I8418" t="s">
        <v>166</v>
      </c>
      <c r="J8418" t="s">
        <v>304</v>
      </c>
      <c r="K8418">
        <v>23</v>
      </c>
      <c r="L8418" t="s">
        <v>40081</v>
      </c>
      <c r="M84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8418" t="s">
        <v>60</v>
      </c>
      <c r="O8418" t="s">
        <v>13359</v>
      </c>
    </row>
    <row r="8419" spans="1:15" x14ac:dyDescent="0.25">
      <c r="A8419" t="s">
        <v>13364</v>
      </c>
      <c r="B8419" t="s">
        <v>13</v>
      </c>
      <c r="C8419" t="s">
        <v>13365</v>
      </c>
      <c r="D8419" t="s">
        <v>12346</v>
      </c>
      <c r="E8419" t="s">
        <v>13366</v>
      </c>
      <c r="F8419" t="s">
        <v>40075</v>
      </c>
      <c r="G8419" s="1">
        <v>43905</v>
      </c>
      <c r="H8419">
        <v>2019</v>
      </c>
      <c r="I8419" t="s">
        <v>166</v>
      </c>
      <c r="J8419" t="s">
        <v>304</v>
      </c>
      <c r="K8419">
        <v>23</v>
      </c>
      <c r="L8419" t="s">
        <v>40081</v>
      </c>
      <c r="M84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8419" t="s">
        <v>60</v>
      </c>
      <c r="O8419" t="s">
        <v>13367</v>
      </c>
    </row>
    <row r="8420" spans="1:15" x14ac:dyDescent="0.25">
      <c r="A8420" t="s">
        <v>13442</v>
      </c>
      <c r="B8420" t="s">
        <v>13</v>
      </c>
      <c r="C8420" t="s">
        <v>13443</v>
      </c>
      <c r="D8420" t="s">
        <v>13444</v>
      </c>
      <c r="E8420" t="s">
        <v>13445</v>
      </c>
      <c r="F8420" t="s">
        <v>40075</v>
      </c>
      <c r="G8420" s="1">
        <v>43896</v>
      </c>
      <c r="H8420">
        <v>2017</v>
      </c>
      <c r="I8420" t="s">
        <v>27</v>
      </c>
      <c r="J8420" t="s">
        <v>83</v>
      </c>
      <c r="K8420">
        <v>104</v>
      </c>
      <c r="L8420" t="s">
        <v>40081</v>
      </c>
      <c r="M84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420" t="s">
        <v>160</v>
      </c>
      <c r="O8420" t="s">
        <v>13446</v>
      </c>
    </row>
    <row r="8421" spans="1:15" x14ac:dyDescent="0.25">
      <c r="A8421" t="s">
        <v>13482</v>
      </c>
      <c r="B8421" t="s">
        <v>13</v>
      </c>
      <c r="C8421" t="s">
        <v>13483</v>
      </c>
      <c r="D8421" t="s">
        <v>13484</v>
      </c>
      <c r="E8421" t="s">
        <v>13485</v>
      </c>
      <c r="F8421" t="s">
        <v>40075</v>
      </c>
      <c r="G8421" s="1">
        <v>43895</v>
      </c>
      <c r="H8421">
        <v>2020</v>
      </c>
      <c r="I8421" t="s">
        <v>75</v>
      </c>
      <c r="J8421" t="s">
        <v>5093</v>
      </c>
      <c r="K8421">
        <v>162</v>
      </c>
      <c r="L8421" t="s">
        <v>40081</v>
      </c>
      <c r="M84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8421" t="s">
        <v>509</v>
      </c>
      <c r="O8421" t="s">
        <v>13486</v>
      </c>
    </row>
    <row r="8422" spans="1:15" x14ac:dyDescent="0.25">
      <c r="A8422" t="s">
        <v>13563</v>
      </c>
      <c r="B8422" t="s">
        <v>23</v>
      </c>
      <c r="C8422" t="s">
        <v>13564</v>
      </c>
      <c r="D8422" t="s">
        <v>40075</v>
      </c>
      <c r="E8422" t="s">
        <v>13565</v>
      </c>
      <c r="F8422" t="s">
        <v>40075</v>
      </c>
      <c r="G8422" s="1">
        <v>43891</v>
      </c>
      <c r="H8422">
        <v>2020</v>
      </c>
      <c r="I8422" t="s">
        <v>166</v>
      </c>
      <c r="J8422" t="s">
        <v>35</v>
      </c>
      <c r="K8422">
        <v>1</v>
      </c>
      <c r="L8422" t="s">
        <v>40083</v>
      </c>
      <c r="M84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22" t="s">
        <v>236</v>
      </c>
      <c r="O8422" t="s">
        <v>13566</v>
      </c>
    </row>
    <row r="8423" spans="1:15" x14ac:dyDescent="0.25">
      <c r="A8423" t="s">
        <v>13567</v>
      </c>
      <c r="B8423" t="s">
        <v>13</v>
      </c>
      <c r="C8423" t="s">
        <v>13568</v>
      </c>
      <c r="D8423" t="s">
        <v>13569</v>
      </c>
      <c r="E8423" t="s">
        <v>13570</v>
      </c>
      <c r="F8423" t="s">
        <v>40075</v>
      </c>
      <c r="G8423" s="1">
        <v>43891</v>
      </c>
      <c r="H8423">
        <v>2019</v>
      </c>
      <c r="I8423" t="s">
        <v>166</v>
      </c>
      <c r="J8423" t="s">
        <v>13571</v>
      </c>
      <c r="K8423">
        <v>11</v>
      </c>
      <c r="L8423" t="s">
        <v>40081</v>
      </c>
      <c r="M84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8423" t="s">
        <v>60</v>
      </c>
      <c r="O8423" t="s">
        <v>13572</v>
      </c>
    </row>
    <row r="8424" spans="1:15" x14ac:dyDescent="0.25">
      <c r="A8424" t="s">
        <v>13596</v>
      </c>
      <c r="B8424" t="s">
        <v>13</v>
      </c>
      <c r="C8424" t="s">
        <v>13597</v>
      </c>
      <c r="D8424" t="s">
        <v>13598</v>
      </c>
      <c r="E8424" t="s">
        <v>13599</v>
      </c>
      <c r="F8424" t="s">
        <v>40075</v>
      </c>
      <c r="G8424" s="1">
        <v>43891</v>
      </c>
      <c r="H8424">
        <v>2020</v>
      </c>
      <c r="I8424" t="s">
        <v>75</v>
      </c>
      <c r="J8424" t="s">
        <v>827</v>
      </c>
      <c r="K8424">
        <v>82</v>
      </c>
      <c r="L8424" t="s">
        <v>40081</v>
      </c>
      <c r="M84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424" t="s">
        <v>560</v>
      </c>
      <c r="O8424" t="s">
        <v>13600</v>
      </c>
    </row>
    <row r="8425" spans="1:15" x14ac:dyDescent="0.25">
      <c r="A8425" t="s">
        <v>13679</v>
      </c>
      <c r="B8425" t="s">
        <v>13</v>
      </c>
      <c r="C8425" t="s">
        <v>13680</v>
      </c>
      <c r="D8425" t="s">
        <v>13681</v>
      </c>
      <c r="E8425" t="s">
        <v>13682</v>
      </c>
      <c r="F8425" t="s">
        <v>40075</v>
      </c>
      <c r="G8425" s="1">
        <v>43887</v>
      </c>
      <c r="H8425">
        <v>2015</v>
      </c>
      <c r="I8425" t="s">
        <v>27</v>
      </c>
      <c r="J8425" t="s">
        <v>1994</v>
      </c>
      <c r="K8425">
        <v>138</v>
      </c>
      <c r="L8425" t="s">
        <v>40081</v>
      </c>
      <c r="M84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425" t="s">
        <v>68</v>
      </c>
      <c r="O8425" t="s">
        <v>13683</v>
      </c>
    </row>
    <row r="8426" spans="1:15" x14ac:dyDescent="0.25">
      <c r="A8426" t="s">
        <v>13720</v>
      </c>
      <c r="B8426" t="s">
        <v>23</v>
      </c>
      <c r="C8426" t="s">
        <v>13721</v>
      </c>
      <c r="D8426" t="s">
        <v>40075</v>
      </c>
      <c r="E8426" t="s">
        <v>40075</v>
      </c>
      <c r="F8426" t="s">
        <v>40075</v>
      </c>
      <c r="G8426" s="1">
        <v>43882</v>
      </c>
      <c r="H8426">
        <v>2020</v>
      </c>
      <c r="I8426" t="s">
        <v>419</v>
      </c>
      <c r="J8426" t="s">
        <v>35</v>
      </c>
      <c r="K8426">
        <v>1</v>
      </c>
      <c r="L8426" t="s">
        <v>40083</v>
      </c>
      <c r="M84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26" t="s">
        <v>1261</v>
      </c>
      <c r="O8426" t="s">
        <v>13722</v>
      </c>
    </row>
    <row r="8427" spans="1:15" x14ac:dyDescent="0.25">
      <c r="A8427" t="s">
        <v>13795</v>
      </c>
      <c r="B8427" t="s">
        <v>13</v>
      </c>
      <c r="C8427" t="s">
        <v>13796</v>
      </c>
      <c r="D8427" t="s">
        <v>13797</v>
      </c>
      <c r="E8427" t="s">
        <v>13798</v>
      </c>
      <c r="F8427" t="s">
        <v>40075</v>
      </c>
      <c r="G8427" s="1">
        <v>43876</v>
      </c>
      <c r="H8427">
        <v>2017</v>
      </c>
      <c r="I8427" t="s">
        <v>166</v>
      </c>
      <c r="J8427" t="s">
        <v>3882</v>
      </c>
      <c r="K8427">
        <v>72</v>
      </c>
      <c r="L8427" t="s">
        <v>40081</v>
      </c>
      <c r="M84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427" t="s">
        <v>1676</v>
      </c>
      <c r="O8427" t="s">
        <v>13799</v>
      </c>
    </row>
    <row r="8428" spans="1:15" x14ac:dyDescent="0.25">
      <c r="A8428" t="s">
        <v>13856</v>
      </c>
      <c r="B8428" t="s">
        <v>23</v>
      </c>
      <c r="C8428" t="s">
        <v>13857</v>
      </c>
      <c r="D8428" t="s">
        <v>40075</v>
      </c>
      <c r="E8428" t="s">
        <v>13858</v>
      </c>
      <c r="F8428" t="s">
        <v>40075</v>
      </c>
      <c r="G8428" s="1">
        <v>43874</v>
      </c>
      <c r="H8428">
        <v>2019</v>
      </c>
      <c r="I8428" t="s">
        <v>75</v>
      </c>
      <c r="J8428" t="s">
        <v>35</v>
      </c>
      <c r="K8428">
        <v>1</v>
      </c>
      <c r="L8428" t="s">
        <v>40083</v>
      </c>
      <c r="M84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28" t="s">
        <v>3426</v>
      </c>
      <c r="O8428" t="s">
        <v>13859</v>
      </c>
    </row>
    <row r="8429" spans="1:15" x14ac:dyDescent="0.25">
      <c r="A8429" t="s">
        <v>13947</v>
      </c>
      <c r="B8429" t="s">
        <v>23</v>
      </c>
      <c r="C8429" t="s">
        <v>13948</v>
      </c>
      <c r="D8429" t="s">
        <v>40075</v>
      </c>
      <c r="E8429" t="s">
        <v>13949</v>
      </c>
      <c r="F8429" t="s">
        <v>40075</v>
      </c>
      <c r="G8429" s="1">
        <v>43868</v>
      </c>
      <c r="H8429">
        <v>2020</v>
      </c>
      <c r="I8429" t="s">
        <v>75</v>
      </c>
      <c r="J8429" t="s">
        <v>35</v>
      </c>
      <c r="K8429">
        <v>1</v>
      </c>
      <c r="L8429" t="s">
        <v>40083</v>
      </c>
      <c r="M84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29" t="s">
        <v>5977</v>
      </c>
      <c r="O8429" t="s">
        <v>13950</v>
      </c>
    </row>
    <row r="8430" spans="1:15" x14ac:dyDescent="0.25">
      <c r="A8430" t="s">
        <v>14129</v>
      </c>
      <c r="B8430" t="s">
        <v>23</v>
      </c>
      <c r="C8430" t="s">
        <v>14130</v>
      </c>
      <c r="D8430" t="s">
        <v>40075</v>
      </c>
      <c r="E8430" t="s">
        <v>40075</v>
      </c>
      <c r="F8430" t="s">
        <v>40075</v>
      </c>
      <c r="G8430" s="1">
        <v>43859</v>
      </c>
      <c r="H8430">
        <v>2020</v>
      </c>
      <c r="I8430" t="s">
        <v>75</v>
      </c>
      <c r="J8430" t="s">
        <v>35</v>
      </c>
      <c r="K8430">
        <v>1</v>
      </c>
      <c r="L8430" t="s">
        <v>40083</v>
      </c>
      <c r="M84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30" t="s">
        <v>46</v>
      </c>
      <c r="O8430" t="s">
        <v>14131</v>
      </c>
    </row>
    <row r="8431" spans="1:15" x14ac:dyDescent="0.25">
      <c r="A8431" t="s">
        <v>14167</v>
      </c>
      <c r="B8431" t="s">
        <v>23</v>
      </c>
      <c r="C8431" t="s">
        <v>14168</v>
      </c>
      <c r="D8431" t="s">
        <v>40075</v>
      </c>
      <c r="E8431" t="s">
        <v>14169</v>
      </c>
      <c r="F8431" t="s">
        <v>40075</v>
      </c>
      <c r="G8431" s="1">
        <v>43854</v>
      </c>
      <c r="H8431">
        <v>2020</v>
      </c>
      <c r="I8431" t="s">
        <v>27</v>
      </c>
      <c r="J8431" t="s">
        <v>35</v>
      </c>
      <c r="K8431">
        <v>1</v>
      </c>
      <c r="L8431" t="s">
        <v>40083</v>
      </c>
      <c r="M84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31" t="s">
        <v>1048</v>
      </c>
      <c r="O8431" t="s">
        <v>14170</v>
      </c>
    </row>
    <row r="8432" spans="1:15" x14ac:dyDescent="0.25">
      <c r="A8432" t="s">
        <v>14346</v>
      </c>
      <c r="B8432" t="s">
        <v>23</v>
      </c>
      <c r="C8432" t="s">
        <v>14347</v>
      </c>
      <c r="D8432" t="s">
        <v>40075</v>
      </c>
      <c r="E8432" t="s">
        <v>14348</v>
      </c>
      <c r="F8432" t="s">
        <v>40075</v>
      </c>
      <c r="G8432" s="1">
        <v>43843</v>
      </c>
      <c r="H8432">
        <v>2020</v>
      </c>
      <c r="I8432" t="s">
        <v>419</v>
      </c>
      <c r="J8432" t="s">
        <v>35</v>
      </c>
      <c r="K8432">
        <v>1</v>
      </c>
      <c r="L8432" t="s">
        <v>40083</v>
      </c>
      <c r="M84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32" t="s">
        <v>13082</v>
      </c>
      <c r="O8432" t="s">
        <v>14349</v>
      </c>
    </row>
    <row r="8433" spans="1:15" x14ac:dyDescent="0.25">
      <c r="A8433" t="s">
        <v>14462</v>
      </c>
      <c r="B8433" t="s">
        <v>23</v>
      </c>
      <c r="C8433" t="s">
        <v>14463</v>
      </c>
      <c r="D8433" t="s">
        <v>40075</v>
      </c>
      <c r="E8433" t="s">
        <v>14464</v>
      </c>
      <c r="F8433" t="s">
        <v>40075</v>
      </c>
      <c r="G8433" s="1">
        <v>43831</v>
      </c>
      <c r="H8433">
        <v>2019</v>
      </c>
      <c r="I8433" t="s">
        <v>235</v>
      </c>
      <c r="J8433" t="s">
        <v>35</v>
      </c>
      <c r="K8433">
        <v>1</v>
      </c>
      <c r="L8433" t="s">
        <v>40083</v>
      </c>
      <c r="M84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33" t="s">
        <v>236</v>
      </c>
      <c r="O8433" t="s">
        <v>14465</v>
      </c>
    </row>
    <row r="8434" spans="1:15" x14ac:dyDescent="0.25">
      <c r="A8434" t="s">
        <v>14499</v>
      </c>
      <c r="B8434" t="s">
        <v>13</v>
      </c>
      <c r="C8434" t="s">
        <v>14500</v>
      </c>
      <c r="D8434" t="s">
        <v>12210</v>
      </c>
      <c r="E8434" t="s">
        <v>14501</v>
      </c>
      <c r="F8434" t="s">
        <v>40075</v>
      </c>
      <c r="G8434" s="1">
        <v>43831</v>
      </c>
      <c r="H8434">
        <v>2019</v>
      </c>
      <c r="I8434" t="s">
        <v>419</v>
      </c>
      <c r="J8434" t="s">
        <v>2025</v>
      </c>
      <c r="K8434">
        <v>81</v>
      </c>
      <c r="L8434" t="s">
        <v>40081</v>
      </c>
      <c r="M84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434" t="s">
        <v>1374</v>
      </c>
      <c r="O8434" t="s">
        <v>14502</v>
      </c>
    </row>
    <row r="8435" spans="1:15" x14ac:dyDescent="0.25">
      <c r="A8435" t="s">
        <v>14534</v>
      </c>
      <c r="B8435" t="s">
        <v>13</v>
      </c>
      <c r="C8435" t="s">
        <v>14535</v>
      </c>
      <c r="D8435" t="s">
        <v>14536</v>
      </c>
      <c r="E8435" t="s">
        <v>14537</v>
      </c>
      <c r="F8435" t="s">
        <v>40075</v>
      </c>
      <c r="G8435" s="1">
        <v>43831</v>
      </c>
      <c r="H8435">
        <v>2015</v>
      </c>
      <c r="I8435" t="s">
        <v>27</v>
      </c>
      <c r="J8435" t="s">
        <v>353</v>
      </c>
      <c r="K8435">
        <v>88</v>
      </c>
      <c r="L8435" t="s">
        <v>40081</v>
      </c>
      <c r="M84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435" t="s">
        <v>313</v>
      </c>
      <c r="O8435" t="s">
        <v>14538</v>
      </c>
    </row>
    <row r="8436" spans="1:15" x14ac:dyDescent="0.25">
      <c r="A8436" t="s">
        <v>14585</v>
      </c>
      <c r="B8436" t="s">
        <v>23</v>
      </c>
      <c r="C8436" t="s">
        <v>14586</v>
      </c>
      <c r="D8436" t="s">
        <v>40075</v>
      </c>
      <c r="E8436" t="s">
        <v>14587</v>
      </c>
      <c r="F8436" t="s">
        <v>40075</v>
      </c>
      <c r="G8436" s="1">
        <v>43830</v>
      </c>
      <c r="H8436">
        <v>2018</v>
      </c>
      <c r="I8436" t="s">
        <v>235</v>
      </c>
      <c r="J8436" t="s">
        <v>35</v>
      </c>
      <c r="K8436">
        <v>1</v>
      </c>
      <c r="L8436" t="s">
        <v>40083</v>
      </c>
      <c r="M84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36" t="s">
        <v>526</v>
      </c>
      <c r="O8436" t="s">
        <v>14588</v>
      </c>
    </row>
    <row r="8437" spans="1:15" x14ac:dyDescent="0.25">
      <c r="A8437" t="s">
        <v>14598</v>
      </c>
      <c r="B8437" t="s">
        <v>23</v>
      </c>
      <c r="C8437" t="s">
        <v>14599</v>
      </c>
      <c r="D8437" t="s">
        <v>40075</v>
      </c>
      <c r="E8437" t="s">
        <v>14600</v>
      </c>
      <c r="F8437" t="s">
        <v>40075</v>
      </c>
      <c r="G8437" s="1">
        <v>43830</v>
      </c>
      <c r="H8437">
        <v>2019</v>
      </c>
      <c r="I8437" t="s">
        <v>27</v>
      </c>
      <c r="J8437" t="s">
        <v>28</v>
      </c>
      <c r="K8437">
        <v>2</v>
      </c>
      <c r="L8437" t="s">
        <v>40082</v>
      </c>
      <c r="M84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437" t="s">
        <v>2074</v>
      </c>
      <c r="O8437" t="s">
        <v>14601</v>
      </c>
    </row>
    <row r="8438" spans="1:15" x14ac:dyDescent="0.25">
      <c r="A8438" t="s">
        <v>14629</v>
      </c>
      <c r="B8438" t="s">
        <v>13</v>
      </c>
      <c r="C8438" t="s">
        <v>14630</v>
      </c>
      <c r="D8438" t="s">
        <v>14631</v>
      </c>
      <c r="E8438" t="s">
        <v>14632</v>
      </c>
      <c r="F8438" t="s">
        <v>40075</v>
      </c>
      <c r="G8438" s="1">
        <v>43826</v>
      </c>
      <c r="H8438">
        <v>2018</v>
      </c>
      <c r="I8438" t="s">
        <v>27</v>
      </c>
      <c r="J8438" t="s">
        <v>193</v>
      </c>
      <c r="K8438">
        <v>103</v>
      </c>
      <c r="L8438" t="s">
        <v>40081</v>
      </c>
      <c r="M84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438" t="s">
        <v>160</v>
      </c>
      <c r="O8438" t="s">
        <v>14633</v>
      </c>
    </row>
    <row r="8439" spans="1:15" x14ac:dyDescent="0.25">
      <c r="A8439" t="s">
        <v>14725</v>
      </c>
      <c r="B8439" t="s">
        <v>13</v>
      </c>
      <c r="C8439" t="s">
        <v>14726</v>
      </c>
      <c r="D8439" t="s">
        <v>14727</v>
      </c>
      <c r="E8439" t="s">
        <v>14728</v>
      </c>
      <c r="F8439" t="s">
        <v>40075</v>
      </c>
      <c r="G8439" s="1">
        <v>43819</v>
      </c>
      <c r="H8439">
        <v>2018</v>
      </c>
      <c r="I8439" t="s">
        <v>27</v>
      </c>
      <c r="J8439" t="s">
        <v>827</v>
      </c>
      <c r="K8439">
        <v>82</v>
      </c>
      <c r="L8439" t="s">
        <v>40081</v>
      </c>
      <c r="M84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439" t="s">
        <v>1598</v>
      </c>
      <c r="O8439" t="s">
        <v>14729</v>
      </c>
    </row>
    <row r="8440" spans="1:15" x14ac:dyDescent="0.25">
      <c r="A8440" t="s">
        <v>14735</v>
      </c>
      <c r="B8440" t="s">
        <v>13</v>
      </c>
      <c r="C8440" t="s">
        <v>14736</v>
      </c>
      <c r="D8440" t="s">
        <v>12408</v>
      </c>
      <c r="E8440" t="s">
        <v>14737</v>
      </c>
      <c r="F8440" t="s">
        <v>40075</v>
      </c>
      <c r="G8440" s="1">
        <v>43819</v>
      </c>
      <c r="H8440">
        <v>2015</v>
      </c>
      <c r="I8440" t="s">
        <v>27</v>
      </c>
      <c r="J8440" t="s">
        <v>1044</v>
      </c>
      <c r="K8440">
        <v>107</v>
      </c>
      <c r="L8440" t="s">
        <v>40081</v>
      </c>
      <c r="M84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440" t="s">
        <v>101</v>
      </c>
      <c r="O8440" t="s">
        <v>14738</v>
      </c>
    </row>
    <row r="8441" spans="1:15" x14ac:dyDescent="0.25">
      <c r="A8441" t="s">
        <v>14839</v>
      </c>
      <c r="B8441" t="s">
        <v>13</v>
      </c>
      <c r="C8441" t="s">
        <v>14840</v>
      </c>
      <c r="D8441" t="s">
        <v>5757</v>
      </c>
      <c r="E8441" t="s">
        <v>14841</v>
      </c>
      <c r="F8441" t="s">
        <v>40075</v>
      </c>
      <c r="G8441" s="1">
        <v>43814</v>
      </c>
      <c r="H8441">
        <v>2019</v>
      </c>
      <c r="I8441" t="s">
        <v>75</v>
      </c>
      <c r="J8441" t="s">
        <v>988</v>
      </c>
      <c r="K8441">
        <v>89</v>
      </c>
      <c r="L8441" t="s">
        <v>40081</v>
      </c>
      <c r="M84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441" t="s">
        <v>12118</v>
      </c>
      <c r="O8441" t="s">
        <v>14842</v>
      </c>
    </row>
    <row r="8442" spans="1:15" x14ac:dyDescent="0.25">
      <c r="A8442" t="s">
        <v>14907</v>
      </c>
      <c r="B8442" t="s">
        <v>13</v>
      </c>
      <c r="C8442" t="s">
        <v>14908</v>
      </c>
      <c r="D8442" t="s">
        <v>14909</v>
      </c>
      <c r="E8442" t="s">
        <v>14910</v>
      </c>
      <c r="F8442" t="s">
        <v>40075</v>
      </c>
      <c r="G8442" s="1">
        <v>43812</v>
      </c>
      <c r="H8442">
        <v>2018</v>
      </c>
      <c r="I8442" t="s">
        <v>75</v>
      </c>
      <c r="J8442" t="s">
        <v>1044</v>
      </c>
      <c r="K8442">
        <v>107</v>
      </c>
      <c r="L8442" t="s">
        <v>40081</v>
      </c>
      <c r="M84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442" t="s">
        <v>560</v>
      </c>
      <c r="O8442" t="s">
        <v>14911</v>
      </c>
    </row>
    <row r="8443" spans="1:15" x14ac:dyDescent="0.25">
      <c r="A8443" t="s">
        <v>14917</v>
      </c>
      <c r="B8443" t="s">
        <v>13</v>
      </c>
      <c r="C8443" t="s">
        <v>14918</v>
      </c>
      <c r="D8443" t="s">
        <v>3149</v>
      </c>
      <c r="E8443" t="s">
        <v>14919</v>
      </c>
      <c r="F8443" t="s">
        <v>40075</v>
      </c>
      <c r="G8443" s="1">
        <v>43812</v>
      </c>
      <c r="H8443">
        <v>2018</v>
      </c>
      <c r="I8443" t="s">
        <v>27</v>
      </c>
      <c r="J8443" t="s">
        <v>988</v>
      </c>
      <c r="K8443">
        <v>89</v>
      </c>
      <c r="L8443" t="s">
        <v>40081</v>
      </c>
      <c r="M84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443" t="s">
        <v>521</v>
      </c>
      <c r="O8443" t="s">
        <v>14920</v>
      </c>
    </row>
    <row r="8444" spans="1:15" x14ac:dyDescent="0.25">
      <c r="A8444" t="s">
        <v>14969</v>
      </c>
      <c r="B8444" t="s">
        <v>13</v>
      </c>
      <c r="C8444" t="s">
        <v>14970</v>
      </c>
      <c r="D8444" t="s">
        <v>10366</v>
      </c>
      <c r="E8444" t="s">
        <v>14971</v>
      </c>
      <c r="F8444" t="s">
        <v>40075</v>
      </c>
      <c r="G8444" s="1">
        <v>43805</v>
      </c>
      <c r="H8444">
        <v>2017</v>
      </c>
      <c r="I8444" t="s">
        <v>75</v>
      </c>
      <c r="J8444" t="s">
        <v>1044</v>
      </c>
      <c r="K8444">
        <v>107</v>
      </c>
      <c r="L8444" t="s">
        <v>40081</v>
      </c>
      <c r="M84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444" t="s">
        <v>101</v>
      </c>
      <c r="O8444" t="s">
        <v>14972</v>
      </c>
    </row>
    <row r="8445" spans="1:15" x14ac:dyDescent="0.25">
      <c r="A8445" t="s">
        <v>15013</v>
      </c>
      <c r="B8445" t="s">
        <v>23</v>
      </c>
      <c r="C8445" t="s">
        <v>15014</v>
      </c>
      <c r="D8445" t="s">
        <v>40075</v>
      </c>
      <c r="E8445" t="s">
        <v>15015</v>
      </c>
      <c r="F8445" t="s">
        <v>40075</v>
      </c>
      <c r="G8445" s="1">
        <v>43805</v>
      </c>
      <c r="H8445">
        <v>2019</v>
      </c>
      <c r="I8445" t="s">
        <v>27</v>
      </c>
      <c r="J8445" t="s">
        <v>35</v>
      </c>
      <c r="K8445">
        <v>1</v>
      </c>
      <c r="L8445" t="s">
        <v>40083</v>
      </c>
      <c r="M84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45" t="s">
        <v>2281</v>
      </c>
      <c r="O8445" t="s">
        <v>15016</v>
      </c>
    </row>
    <row r="8446" spans="1:15" x14ac:dyDescent="0.25">
      <c r="A8446" t="s">
        <v>15111</v>
      </c>
      <c r="B8446" t="s">
        <v>23</v>
      </c>
      <c r="C8446" t="s">
        <v>15112</v>
      </c>
      <c r="D8446" t="s">
        <v>40075</v>
      </c>
      <c r="E8446" t="s">
        <v>15113</v>
      </c>
      <c r="F8446" t="s">
        <v>40075</v>
      </c>
      <c r="G8446" s="1">
        <v>43800</v>
      </c>
      <c r="H8446">
        <v>2016</v>
      </c>
      <c r="I8446" t="s">
        <v>166</v>
      </c>
      <c r="J8446" t="s">
        <v>28</v>
      </c>
      <c r="K8446">
        <v>2</v>
      </c>
      <c r="L8446" t="s">
        <v>40082</v>
      </c>
      <c r="M84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446" t="s">
        <v>2692</v>
      </c>
      <c r="O8446" t="s">
        <v>15114</v>
      </c>
    </row>
    <row r="8447" spans="1:15" x14ac:dyDescent="0.25">
      <c r="A8447" t="s">
        <v>15181</v>
      </c>
      <c r="B8447" t="s">
        <v>13</v>
      </c>
      <c r="C8447" t="s">
        <v>15182</v>
      </c>
      <c r="D8447" t="s">
        <v>15183</v>
      </c>
      <c r="E8447" t="s">
        <v>15184</v>
      </c>
      <c r="F8447" t="s">
        <v>40075</v>
      </c>
      <c r="G8447" s="1">
        <v>43798</v>
      </c>
      <c r="H8447">
        <v>2018</v>
      </c>
      <c r="I8447" t="s">
        <v>27</v>
      </c>
      <c r="J8447" t="s">
        <v>716</v>
      </c>
      <c r="K8447">
        <v>118</v>
      </c>
      <c r="L8447" t="s">
        <v>40081</v>
      </c>
      <c r="M84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447" t="s">
        <v>160</v>
      </c>
      <c r="O8447" t="s">
        <v>15185</v>
      </c>
    </row>
    <row r="8448" spans="1:15" x14ac:dyDescent="0.25">
      <c r="A8448" t="s">
        <v>15196</v>
      </c>
      <c r="B8448" t="s">
        <v>23</v>
      </c>
      <c r="C8448" t="s">
        <v>15197</v>
      </c>
      <c r="D8448" t="s">
        <v>40075</v>
      </c>
      <c r="E8448" t="s">
        <v>15198</v>
      </c>
      <c r="F8448" t="s">
        <v>40075</v>
      </c>
      <c r="G8448" s="1">
        <v>43798</v>
      </c>
      <c r="H8448">
        <v>2019</v>
      </c>
      <c r="I8448" t="s">
        <v>75</v>
      </c>
      <c r="J8448" t="s">
        <v>35</v>
      </c>
      <c r="K8448">
        <v>1</v>
      </c>
      <c r="L8448" t="s">
        <v>40083</v>
      </c>
      <c r="M84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48" t="s">
        <v>46</v>
      </c>
      <c r="O8448" t="s">
        <v>15199</v>
      </c>
    </row>
    <row r="8449" spans="1:15" x14ac:dyDescent="0.25">
      <c r="A8449" t="s">
        <v>15234</v>
      </c>
      <c r="B8449" t="s">
        <v>13</v>
      </c>
      <c r="C8449" t="s">
        <v>15235</v>
      </c>
      <c r="D8449" t="s">
        <v>473</v>
      </c>
      <c r="E8449" t="s">
        <v>15236</v>
      </c>
      <c r="F8449" t="s">
        <v>40075</v>
      </c>
      <c r="G8449" s="1">
        <v>43796</v>
      </c>
      <c r="H8449">
        <v>2019</v>
      </c>
      <c r="I8449" t="s">
        <v>235</v>
      </c>
      <c r="J8449" t="s">
        <v>1642</v>
      </c>
      <c r="K8449">
        <v>69</v>
      </c>
      <c r="L8449" t="s">
        <v>40081</v>
      </c>
      <c r="M84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449" t="s">
        <v>108</v>
      </c>
      <c r="O8449" t="s">
        <v>15237</v>
      </c>
    </row>
    <row r="8450" spans="1:15" x14ac:dyDescent="0.25">
      <c r="A8450" t="s">
        <v>15259</v>
      </c>
      <c r="B8450" t="s">
        <v>13</v>
      </c>
      <c r="C8450" t="s">
        <v>15260</v>
      </c>
      <c r="D8450" t="s">
        <v>40075</v>
      </c>
      <c r="E8450" t="s">
        <v>10005</v>
      </c>
      <c r="F8450" t="s">
        <v>40075</v>
      </c>
      <c r="G8450" s="1">
        <v>43795</v>
      </c>
      <c r="H8450">
        <v>2019</v>
      </c>
      <c r="I8450" t="s">
        <v>166</v>
      </c>
      <c r="J8450" t="s">
        <v>2519</v>
      </c>
      <c r="K8450">
        <v>46</v>
      </c>
      <c r="L8450" t="s">
        <v>40081</v>
      </c>
      <c r="M84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450" t="s">
        <v>60</v>
      </c>
      <c r="O8450" t="s">
        <v>15261</v>
      </c>
    </row>
    <row r="8451" spans="1:15" x14ac:dyDescent="0.25">
      <c r="A8451" t="s">
        <v>15368</v>
      </c>
      <c r="B8451" t="s">
        <v>23</v>
      </c>
      <c r="C8451" t="s">
        <v>15369</v>
      </c>
      <c r="D8451" t="s">
        <v>40075</v>
      </c>
      <c r="E8451" t="s">
        <v>15370</v>
      </c>
      <c r="F8451" t="s">
        <v>40075</v>
      </c>
      <c r="G8451" s="1">
        <v>43788</v>
      </c>
      <c r="H8451">
        <v>2019</v>
      </c>
      <c r="I8451" t="s">
        <v>75</v>
      </c>
      <c r="J8451" t="s">
        <v>35</v>
      </c>
      <c r="K8451">
        <v>1</v>
      </c>
      <c r="L8451" t="s">
        <v>40083</v>
      </c>
      <c r="M84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51" t="s">
        <v>46</v>
      </c>
      <c r="O8451" t="s">
        <v>15371</v>
      </c>
    </row>
    <row r="8452" spans="1:15" x14ac:dyDescent="0.25">
      <c r="A8452" t="s">
        <v>15493</v>
      </c>
      <c r="B8452" t="s">
        <v>23</v>
      </c>
      <c r="C8452" t="s">
        <v>15494</v>
      </c>
      <c r="D8452" t="s">
        <v>40075</v>
      </c>
      <c r="E8452" t="s">
        <v>15495</v>
      </c>
      <c r="F8452" t="s">
        <v>40075</v>
      </c>
      <c r="G8452" s="1">
        <v>43784</v>
      </c>
      <c r="H8452">
        <v>2003</v>
      </c>
      <c r="I8452" t="s">
        <v>75</v>
      </c>
      <c r="J8452" t="s">
        <v>35</v>
      </c>
      <c r="K8452">
        <v>1</v>
      </c>
      <c r="L8452" t="s">
        <v>40083</v>
      </c>
      <c r="M84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52" t="s">
        <v>10778</v>
      </c>
      <c r="O8452" t="s">
        <v>15496</v>
      </c>
    </row>
    <row r="8453" spans="1:15" x14ac:dyDescent="0.25">
      <c r="A8453" t="s">
        <v>15766</v>
      </c>
      <c r="B8453" t="s">
        <v>13</v>
      </c>
      <c r="C8453" t="s">
        <v>15767</v>
      </c>
      <c r="D8453" t="s">
        <v>3305</v>
      </c>
      <c r="E8453" t="s">
        <v>15768</v>
      </c>
      <c r="F8453" t="s">
        <v>40075</v>
      </c>
      <c r="G8453" s="1">
        <v>43770</v>
      </c>
      <c r="H8453">
        <v>2019</v>
      </c>
      <c r="I8453" t="s">
        <v>27</v>
      </c>
      <c r="J8453" t="s">
        <v>3684</v>
      </c>
      <c r="K8453">
        <v>36</v>
      </c>
      <c r="L8453" t="s">
        <v>40081</v>
      </c>
      <c r="M84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453" t="s">
        <v>1676</v>
      </c>
      <c r="O8453" t="s">
        <v>15769</v>
      </c>
    </row>
    <row r="8454" spans="1:15" x14ac:dyDescent="0.25">
      <c r="A8454" t="s">
        <v>15816</v>
      </c>
      <c r="B8454" t="s">
        <v>23</v>
      </c>
      <c r="C8454" t="s">
        <v>15817</v>
      </c>
      <c r="D8454" t="s">
        <v>40075</v>
      </c>
      <c r="E8454" t="s">
        <v>15818</v>
      </c>
      <c r="F8454" t="s">
        <v>40075</v>
      </c>
      <c r="G8454" s="1">
        <v>43769</v>
      </c>
      <c r="H8454">
        <v>2019</v>
      </c>
      <c r="I8454" t="s">
        <v>27</v>
      </c>
      <c r="J8454" t="s">
        <v>35</v>
      </c>
      <c r="K8454">
        <v>1</v>
      </c>
      <c r="L8454" t="s">
        <v>40083</v>
      </c>
      <c r="M84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54" t="s">
        <v>1130</v>
      </c>
      <c r="O8454" t="s">
        <v>15819</v>
      </c>
    </row>
    <row r="8455" spans="1:15" x14ac:dyDescent="0.25">
      <c r="A8455" t="s">
        <v>15834</v>
      </c>
      <c r="B8455" t="s">
        <v>23</v>
      </c>
      <c r="C8455" t="s">
        <v>15835</v>
      </c>
      <c r="D8455" t="s">
        <v>40075</v>
      </c>
      <c r="E8455" t="s">
        <v>15836</v>
      </c>
      <c r="F8455" t="s">
        <v>40075</v>
      </c>
      <c r="G8455" s="1">
        <v>43768</v>
      </c>
      <c r="H8455">
        <v>2019</v>
      </c>
      <c r="I8455" t="s">
        <v>75</v>
      </c>
      <c r="J8455" t="s">
        <v>35</v>
      </c>
      <c r="K8455">
        <v>1</v>
      </c>
      <c r="L8455" t="s">
        <v>40083</v>
      </c>
      <c r="M84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55" t="s">
        <v>1130</v>
      </c>
      <c r="O8455" t="s">
        <v>15837</v>
      </c>
    </row>
    <row r="8456" spans="1:15" x14ac:dyDescent="0.25">
      <c r="A8456" t="s">
        <v>15896</v>
      </c>
      <c r="B8456" t="s">
        <v>13</v>
      </c>
      <c r="C8456" t="s">
        <v>15897</v>
      </c>
      <c r="D8456" t="s">
        <v>15898</v>
      </c>
      <c r="E8456" t="s">
        <v>15899</v>
      </c>
      <c r="F8456" t="s">
        <v>40075</v>
      </c>
      <c r="G8456" s="1">
        <v>43763</v>
      </c>
      <c r="H8456">
        <v>2019</v>
      </c>
      <c r="I8456" t="s">
        <v>107</v>
      </c>
      <c r="J8456" t="s">
        <v>167</v>
      </c>
      <c r="K8456">
        <v>61</v>
      </c>
      <c r="L8456" t="s">
        <v>40081</v>
      </c>
      <c r="M84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456" t="s">
        <v>8651</v>
      </c>
      <c r="O8456" t="s">
        <v>15900</v>
      </c>
    </row>
    <row r="8457" spans="1:15" x14ac:dyDescent="0.25">
      <c r="A8457" t="s">
        <v>15965</v>
      </c>
      <c r="B8457" t="s">
        <v>13</v>
      </c>
      <c r="C8457" t="s">
        <v>15966</v>
      </c>
      <c r="D8457" t="s">
        <v>473</v>
      </c>
      <c r="E8457" t="s">
        <v>40075</v>
      </c>
      <c r="F8457" t="s">
        <v>40075</v>
      </c>
      <c r="G8457" s="1">
        <v>43757</v>
      </c>
      <c r="H8457">
        <v>2019</v>
      </c>
      <c r="I8457" t="s">
        <v>235</v>
      </c>
      <c r="J8457" t="s">
        <v>2173</v>
      </c>
      <c r="K8457">
        <v>66</v>
      </c>
      <c r="L8457" t="s">
        <v>40081</v>
      </c>
      <c r="M84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457" t="s">
        <v>108</v>
      </c>
      <c r="O8457" t="s">
        <v>15967</v>
      </c>
    </row>
    <row r="8458" spans="1:15" x14ac:dyDescent="0.25">
      <c r="A8458" t="s">
        <v>15979</v>
      </c>
      <c r="B8458" t="s">
        <v>23</v>
      </c>
      <c r="C8458" t="s">
        <v>15980</v>
      </c>
      <c r="D8458" t="s">
        <v>40075</v>
      </c>
      <c r="E8458" t="s">
        <v>40075</v>
      </c>
      <c r="F8458" t="s">
        <v>40075</v>
      </c>
      <c r="G8458" s="1">
        <v>43756</v>
      </c>
      <c r="H8458">
        <v>2019</v>
      </c>
      <c r="I8458" t="s">
        <v>166</v>
      </c>
      <c r="J8458" t="s">
        <v>35</v>
      </c>
      <c r="K8458">
        <v>1</v>
      </c>
      <c r="L8458" t="s">
        <v>40083</v>
      </c>
      <c r="M84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58" t="s">
        <v>236</v>
      </c>
      <c r="O8458" t="s">
        <v>12668</v>
      </c>
    </row>
    <row r="8459" spans="1:15" x14ac:dyDescent="0.25">
      <c r="A8459" t="s">
        <v>15981</v>
      </c>
      <c r="B8459" t="s">
        <v>13</v>
      </c>
      <c r="C8459" t="s">
        <v>15982</v>
      </c>
      <c r="D8459" t="s">
        <v>40075</v>
      </c>
      <c r="E8459" t="s">
        <v>40075</v>
      </c>
      <c r="F8459" t="s">
        <v>40075</v>
      </c>
      <c r="G8459" s="1">
        <v>43756</v>
      </c>
      <c r="H8459">
        <v>2019</v>
      </c>
      <c r="I8459" t="s">
        <v>166</v>
      </c>
      <c r="J8459" t="s">
        <v>4318</v>
      </c>
      <c r="K8459">
        <v>47</v>
      </c>
      <c r="L8459" t="s">
        <v>40081</v>
      </c>
      <c r="M84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459" t="s">
        <v>60</v>
      </c>
      <c r="O8459" t="s">
        <v>15983</v>
      </c>
    </row>
    <row r="8460" spans="1:15" x14ac:dyDescent="0.25">
      <c r="A8460" t="s">
        <v>15984</v>
      </c>
      <c r="B8460" t="s">
        <v>13</v>
      </c>
      <c r="C8460" t="s">
        <v>15985</v>
      </c>
      <c r="D8460" t="s">
        <v>40075</v>
      </c>
      <c r="E8460" t="s">
        <v>40075</v>
      </c>
      <c r="F8460" t="s">
        <v>40075</v>
      </c>
      <c r="G8460" s="1">
        <v>43756</v>
      </c>
      <c r="H8460">
        <v>2019</v>
      </c>
      <c r="I8460" t="s">
        <v>166</v>
      </c>
      <c r="J8460" t="s">
        <v>14354</v>
      </c>
      <c r="K8460">
        <v>56</v>
      </c>
      <c r="L8460" t="s">
        <v>40081</v>
      </c>
      <c r="M84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460" t="s">
        <v>60</v>
      </c>
      <c r="O8460" t="s">
        <v>15986</v>
      </c>
    </row>
    <row r="8461" spans="1:15" x14ac:dyDescent="0.25">
      <c r="A8461" t="s">
        <v>15987</v>
      </c>
      <c r="B8461" t="s">
        <v>13</v>
      </c>
      <c r="C8461" t="s">
        <v>15988</v>
      </c>
      <c r="D8461" t="s">
        <v>40075</v>
      </c>
      <c r="E8461" t="s">
        <v>40075</v>
      </c>
      <c r="F8461" t="s">
        <v>40075</v>
      </c>
      <c r="G8461" s="1">
        <v>43756</v>
      </c>
      <c r="H8461">
        <v>2019</v>
      </c>
      <c r="I8461" t="s">
        <v>166</v>
      </c>
      <c r="J8461" t="s">
        <v>167</v>
      </c>
      <c r="K8461">
        <v>61</v>
      </c>
      <c r="L8461" t="s">
        <v>40081</v>
      </c>
      <c r="M84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461" t="s">
        <v>60</v>
      </c>
      <c r="O8461" t="s">
        <v>15989</v>
      </c>
    </row>
    <row r="8462" spans="1:15" x14ac:dyDescent="0.25">
      <c r="A8462" t="s">
        <v>15990</v>
      </c>
      <c r="B8462" t="s">
        <v>13</v>
      </c>
      <c r="C8462" t="s">
        <v>15991</v>
      </c>
      <c r="D8462" t="s">
        <v>40075</v>
      </c>
      <c r="E8462" t="s">
        <v>40075</v>
      </c>
      <c r="F8462" t="s">
        <v>40075</v>
      </c>
      <c r="G8462" s="1">
        <v>43756</v>
      </c>
      <c r="H8462">
        <v>2019</v>
      </c>
      <c r="I8462" t="s">
        <v>166</v>
      </c>
      <c r="J8462" t="s">
        <v>3688</v>
      </c>
      <c r="K8462">
        <v>34</v>
      </c>
      <c r="L8462" t="s">
        <v>40081</v>
      </c>
      <c r="M84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462" t="s">
        <v>60</v>
      </c>
      <c r="O8462" t="s">
        <v>15992</v>
      </c>
    </row>
    <row r="8463" spans="1:15" x14ac:dyDescent="0.25">
      <c r="A8463" t="s">
        <v>15998</v>
      </c>
      <c r="B8463" t="s">
        <v>13</v>
      </c>
      <c r="C8463" t="s">
        <v>15999</v>
      </c>
      <c r="D8463" t="s">
        <v>14732</v>
      </c>
      <c r="E8463" t="s">
        <v>16000</v>
      </c>
      <c r="F8463" t="s">
        <v>40075</v>
      </c>
      <c r="G8463" s="1">
        <v>43756</v>
      </c>
      <c r="H8463">
        <v>2018</v>
      </c>
      <c r="I8463" t="s">
        <v>27</v>
      </c>
      <c r="J8463" t="s">
        <v>343</v>
      </c>
      <c r="K8463">
        <v>99</v>
      </c>
      <c r="L8463" t="s">
        <v>40081</v>
      </c>
      <c r="M84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463" t="s">
        <v>101</v>
      </c>
      <c r="O8463" t="s">
        <v>16001</v>
      </c>
    </row>
    <row r="8464" spans="1:15" x14ac:dyDescent="0.25">
      <c r="A8464" t="s">
        <v>16017</v>
      </c>
      <c r="B8464" t="s">
        <v>23</v>
      </c>
      <c r="C8464" t="s">
        <v>16018</v>
      </c>
      <c r="D8464" t="s">
        <v>40075</v>
      </c>
      <c r="E8464" t="s">
        <v>16019</v>
      </c>
      <c r="F8464" t="s">
        <v>40075</v>
      </c>
      <c r="G8464" s="1">
        <v>43756</v>
      </c>
      <c r="H8464">
        <v>2017</v>
      </c>
      <c r="I8464" t="s">
        <v>235</v>
      </c>
      <c r="J8464" t="s">
        <v>35</v>
      </c>
      <c r="K8464">
        <v>1</v>
      </c>
      <c r="L8464" t="s">
        <v>40083</v>
      </c>
      <c r="M84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64" t="s">
        <v>526</v>
      </c>
      <c r="O8464" t="s">
        <v>16020</v>
      </c>
    </row>
    <row r="8465" spans="1:15" x14ac:dyDescent="0.25">
      <c r="A8465" t="s">
        <v>16153</v>
      </c>
      <c r="B8465" t="s">
        <v>23</v>
      </c>
      <c r="C8465" t="s">
        <v>16154</v>
      </c>
      <c r="D8465" t="s">
        <v>40075</v>
      </c>
      <c r="E8465" t="s">
        <v>16155</v>
      </c>
      <c r="F8465" t="s">
        <v>40075</v>
      </c>
      <c r="G8465" s="1">
        <v>43748</v>
      </c>
      <c r="H8465">
        <v>2018</v>
      </c>
      <c r="I8465" t="s">
        <v>235</v>
      </c>
      <c r="J8465" t="s">
        <v>35</v>
      </c>
      <c r="K8465">
        <v>1</v>
      </c>
      <c r="L8465" t="s">
        <v>40083</v>
      </c>
      <c r="M84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65" t="s">
        <v>514</v>
      </c>
      <c r="O8465" t="s">
        <v>16156</v>
      </c>
    </row>
    <row r="8466" spans="1:15" x14ac:dyDescent="0.25">
      <c r="A8466" t="s">
        <v>16157</v>
      </c>
      <c r="B8466" t="s">
        <v>13</v>
      </c>
      <c r="C8466" t="s">
        <v>16158</v>
      </c>
      <c r="D8466" t="s">
        <v>16159</v>
      </c>
      <c r="E8466" t="s">
        <v>16160</v>
      </c>
      <c r="F8466" t="s">
        <v>40075</v>
      </c>
      <c r="G8466" s="1">
        <v>43748</v>
      </c>
      <c r="H8466">
        <v>2019</v>
      </c>
      <c r="I8466" t="s">
        <v>75</v>
      </c>
      <c r="J8466" t="s">
        <v>796</v>
      </c>
      <c r="K8466">
        <v>154</v>
      </c>
      <c r="L8466" t="s">
        <v>40081</v>
      </c>
      <c r="M84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8466" t="s">
        <v>1598</v>
      </c>
      <c r="O8466" t="s">
        <v>16161</v>
      </c>
    </row>
    <row r="8467" spans="1:15" x14ac:dyDescent="0.25">
      <c r="A8467" t="s">
        <v>16243</v>
      </c>
      <c r="B8467" t="s">
        <v>23</v>
      </c>
      <c r="C8467" t="s">
        <v>16244</v>
      </c>
      <c r="D8467" t="s">
        <v>40075</v>
      </c>
      <c r="E8467" t="s">
        <v>16245</v>
      </c>
      <c r="F8467" t="s">
        <v>40075</v>
      </c>
      <c r="G8467" s="1">
        <v>43742</v>
      </c>
      <c r="H8467">
        <v>2019</v>
      </c>
      <c r="I8467" t="s">
        <v>166</v>
      </c>
      <c r="J8467" t="s">
        <v>224</v>
      </c>
      <c r="K8467">
        <v>3</v>
      </c>
      <c r="L8467" t="s">
        <v>40082</v>
      </c>
      <c r="M84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8467" t="s">
        <v>236</v>
      </c>
      <c r="O8467" t="s">
        <v>16246</v>
      </c>
    </row>
    <row r="8468" spans="1:15" x14ac:dyDescent="0.25">
      <c r="A8468" t="s">
        <v>16303</v>
      </c>
      <c r="B8468" t="s">
        <v>13</v>
      </c>
      <c r="C8468" t="s">
        <v>16304</v>
      </c>
      <c r="D8468" t="s">
        <v>40075</v>
      </c>
      <c r="E8468" t="s">
        <v>40075</v>
      </c>
      <c r="F8468" t="s">
        <v>40075</v>
      </c>
      <c r="G8468" s="1">
        <v>43739</v>
      </c>
      <c r="H8468">
        <v>2019</v>
      </c>
      <c r="I8468" t="s">
        <v>166</v>
      </c>
      <c r="J8468" t="s">
        <v>3877</v>
      </c>
      <c r="K8468">
        <v>58</v>
      </c>
      <c r="L8468" t="s">
        <v>40081</v>
      </c>
      <c r="M84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468" t="s">
        <v>60</v>
      </c>
      <c r="O8468" t="s">
        <v>16305</v>
      </c>
    </row>
    <row r="8469" spans="1:15" x14ac:dyDescent="0.25">
      <c r="A8469" t="s">
        <v>16345</v>
      </c>
      <c r="B8469" t="s">
        <v>13</v>
      </c>
      <c r="C8469" t="s">
        <v>16346</v>
      </c>
      <c r="D8469" t="s">
        <v>16347</v>
      </c>
      <c r="E8469" t="s">
        <v>40075</v>
      </c>
      <c r="F8469" t="s">
        <v>40075</v>
      </c>
      <c r="G8469" s="1">
        <v>43736</v>
      </c>
      <c r="H8469">
        <v>2019</v>
      </c>
      <c r="I8469" t="s">
        <v>107</v>
      </c>
      <c r="J8469" t="s">
        <v>7956</v>
      </c>
      <c r="K8469">
        <v>45</v>
      </c>
      <c r="L8469" t="s">
        <v>40081</v>
      </c>
      <c r="M84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469" t="s">
        <v>124</v>
      </c>
      <c r="O8469" t="s">
        <v>16348</v>
      </c>
    </row>
    <row r="8470" spans="1:15" x14ac:dyDescent="0.25">
      <c r="A8470" t="s">
        <v>16402</v>
      </c>
      <c r="B8470" t="s">
        <v>13</v>
      </c>
      <c r="C8470" t="s">
        <v>16403</v>
      </c>
      <c r="D8470" t="s">
        <v>16404</v>
      </c>
      <c r="E8470" t="s">
        <v>16405</v>
      </c>
      <c r="F8470" t="s">
        <v>40075</v>
      </c>
      <c r="G8470" s="1">
        <v>43733</v>
      </c>
      <c r="H8470">
        <v>2019</v>
      </c>
      <c r="I8470" t="s">
        <v>75</v>
      </c>
      <c r="J8470" t="s">
        <v>9356</v>
      </c>
      <c r="K8470">
        <v>146</v>
      </c>
      <c r="L8470" t="s">
        <v>40081</v>
      </c>
      <c r="M84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470" t="s">
        <v>187</v>
      </c>
      <c r="O8470" t="s">
        <v>16406</v>
      </c>
    </row>
    <row r="8471" spans="1:15" x14ac:dyDescent="0.25">
      <c r="A8471" t="s">
        <v>16407</v>
      </c>
      <c r="B8471" t="s">
        <v>13</v>
      </c>
      <c r="C8471" t="s">
        <v>16408</v>
      </c>
      <c r="D8471" t="s">
        <v>16404</v>
      </c>
      <c r="E8471" t="s">
        <v>16405</v>
      </c>
      <c r="F8471" t="s">
        <v>40075</v>
      </c>
      <c r="G8471" s="1">
        <v>43733</v>
      </c>
      <c r="H8471">
        <v>2019</v>
      </c>
      <c r="I8471" t="s">
        <v>75</v>
      </c>
      <c r="J8471" t="s">
        <v>9356</v>
      </c>
      <c r="K8471">
        <v>146</v>
      </c>
      <c r="L8471" t="s">
        <v>40081</v>
      </c>
      <c r="M84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471" t="s">
        <v>187</v>
      </c>
      <c r="O8471" t="s">
        <v>16406</v>
      </c>
    </row>
    <row r="8472" spans="1:15" x14ac:dyDescent="0.25">
      <c r="A8472" t="s">
        <v>16441</v>
      </c>
      <c r="B8472" t="s">
        <v>23</v>
      </c>
      <c r="C8472" t="s">
        <v>16442</v>
      </c>
      <c r="D8472" t="s">
        <v>40075</v>
      </c>
      <c r="E8472" t="s">
        <v>16443</v>
      </c>
      <c r="F8472" t="s">
        <v>40075</v>
      </c>
      <c r="G8472" s="1">
        <v>43728</v>
      </c>
      <c r="H8472">
        <v>2019</v>
      </c>
      <c r="I8472" t="s">
        <v>27</v>
      </c>
      <c r="J8472" t="s">
        <v>35</v>
      </c>
      <c r="K8472">
        <v>1</v>
      </c>
      <c r="L8472" t="s">
        <v>40083</v>
      </c>
      <c r="M84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72" t="s">
        <v>1130</v>
      </c>
      <c r="O8472" t="s">
        <v>16444</v>
      </c>
    </row>
    <row r="8473" spans="1:15" x14ac:dyDescent="0.25">
      <c r="A8473" t="s">
        <v>16536</v>
      </c>
      <c r="B8473" t="s">
        <v>23</v>
      </c>
      <c r="C8473" t="s">
        <v>16537</v>
      </c>
      <c r="D8473" t="s">
        <v>40075</v>
      </c>
      <c r="E8473" t="s">
        <v>16538</v>
      </c>
      <c r="F8473" t="s">
        <v>40075</v>
      </c>
      <c r="G8473" s="1">
        <v>43721</v>
      </c>
      <c r="H8473">
        <v>2019</v>
      </c>
      <c r="I8473" t="s">
        <v>27</v>
      </c>
      <c r="J8473" t="s">
        <v>35</v>
      </c>
      <c r="K8473">
        <v>1</v>
      </c>
      <c r="L8473" t="s">
        <v>40083</v>
      </c>
      <c r="M84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73" t="s">
        <v>2697</v>
      </c>
      <c r="O8473" t="s">
        <v>16539</v>
      </c>
    </row>
    <row r="8474" spans="1:15" x14ac:dyDescent="0.25">
      <c r="A8474" t="s">
        <v>16604</v>
      </c>
      <c r="B8474" t="s">
        <v>23</v>
      </c>
      <c r="C8474" t="s">
        <v>16605</v>
      </c>
      <c r="D8474" t="s">
        <v>40075</v>
      </c>
      <c r="E8474" t="s">
        <v>40075</v>
      </c>
      <c r="F8474" t="s">
        <v>40075</v>
      </c>
      <c r="G8474" s="1">
        <v>43709</v>
      </c>
      <c r="H8474">
        <v>2016</v>
      </c>
      <c r="I8474" t="s">
        <v>166</v>
      </c>
      <c r="J8474" t="s">
        <v>35</v>
      </c>
      <c r="K8474">
        <v>1</v>
      </c>
      <c r="L8474" t="s">
        <v>40083</v>
      </c>
      <c r="M84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74" t="s">
        <v>236</v>
      </c>
      <c r="O8474" t="s">
        <v>16606</v>
      </c>
    </row>
    <row r="8475" spans="1:15" x14ac:dyDescent="0.25">
      <c r="A8475" t="s">
        <v>16636</v>
      </c>
      <c r="B8475" t="s">
        <v>13</v>
      </c>
      <c r="C8475" t="s">
        <v>16637</v>
      </c>
      <c r="D8475" t="s">
        <v>16638</v>
      </c>
      <c r="E8475" t="s">
        <v>16639</v>
      </c>
      <c r="F8475" t="s">
        <v>40075</v>
      </c>
      <c r="G8475" s="1">
        <v>43707</v>
      </c>
      <c r="H8475">
        <v>2019</v>
      </c>
      <c r="I8475" t="s">
        <v>27</v>
      </c>
      <c r="J8475" t="s">
        <v>1331</v>
      </c>
      <c r="K8475">
        <v>84</v>
      </c>
      <c r="L8475" t="s">
        <v>40081</v>
      </c>
      <c r="M84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475" t="s">
        <v>160</v>
      </c>
      <c r="O8475" t="s">
        <v>16640</v>
      </c>
    </row>
    <row r="8476" spans="1:15" x14ac:dyDescent="0.25">
      <c r="A8476" t="s">
        <v>16650</v>
      </c>
      <c r="B8476" t="s">
        <v>23</v>
      </c>
      <c r="C8476" t="s">
        <v>16651</v>
      </c>
      <c r="D8476" t="s">
        <v>40075</v>
      </c>
      <c r="E8476" t="s">
        <v>16652</v>
      </c>
      <c r="F8476" t="s">
        <v>40075</v>
      </c>
      <c r="G8476" s="1">
        <v>43707</v>
      </c>
      <c r="H8476">
        <v>2019</v>
      </c>
      <c r="I8476" t="s">
        <v>75</v>
      </c>
      <c r="J8476" t="s">
        <v>35</v>
      </c>
      <c r="K8476">
        <v>1</v>
      </c>
      <c r="L8476" t="s">
        <v>40083</v>
      </c>
      <c r="M84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76" t="s">
        <v>364</v>
      </c>
      <c r="O8476" t="s">
        <v>16653</v>
      </c>
    </row>
    <row r="8477" spans="1:15" x14ac:dyDescent="0.25">
      <c r="A8477" t="s">
        <v>16701</v>
      </c>
      <c r="B8477" t="s">
        <v>23</v>
      </c>
      <c r="C8477" t="s">
        <v>16702</v>
      </c>
      <c r="D8477" t="s">
        <v>40075</v>
      </c>
      <c r="E8477" t="s">
        <v>16703</v>
      </c>
      <c r="F8477" t="s">
        <v>40075</v>
      </c>
      <c r="G8477" s="1">
        <v>43700</v>
      </c>
      <c r="H8477">
        <v>2019</v>
      </c>
      <c r="I8477" t="s">
        <v>75</v>
      </c>
      <c r="J8477" t="s">
        <v>28</v>
      </c>
      <c r="K8477">
        <v>2</v>
      </c>
      <c r="L8477" t="s">
        <v>40082</v>
      </c>
      <c r="M84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477" t="s">
        <v>3191</v>
      </c>
      <c r="O8477" t="s">
        <v>16704</v>
      </c>
    </row>
    <row r="8478" spans="1:15" x14ac:dyDescent="0.25">
      <c r="A8478" t="s">
        <v>16728</v>
      </c>
      <c r="B8478" t="s">
        <v>13</v>
      </c>
      <c r="C8478" t="s">
        <v>16729</v>
      </c>
      <c r="D8478" t="s">
        <v>16730</v>
      </c>
      <c r="E8478" t="s">
        <v>16731</v>
      </c>
      <c r="F8478" t="s">
        <v>40075</v>
      </c>
      <c r="G8478" s="1">
        <v>43698</v>
      </c>
      <c r="H8478">
        <v>2019</v>
      </c>
      <c r="I8478" t="s">
        <v>27</v>
      </c>
      <c r="J8478" t="s">
        <v>293</v>
      </c>
      <c r="K8478">
        <v>98</v>
      </c>
      <c r="L8478" t="s">
        <v>40081</v>
      </c>
      <c r="M84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478" t="s">
        <v>1319</v>
      </c>
      <c r="O8478" t="s">
        <v>16732</v>
      </c>
    </row>
    <row r="8479" spans="1:15" x14ac:dyDescent="0.25">
      <c r="A8479" t="s">
        <v>16736</v>
      </c>
      <c r="B8479" t="s">
        <v>13</v>
      </c>
      <c r="C8479" t="s">
        <v>16737</v>
      </c>
      <c r="D8479" t="s">
        <v>16730</v>
      </c>
      <c r="E8479" t="s">
        <v>16731</v>
      </c>
      <c r="F8479" t="s">
        <v>40075</v>
      </c>
      <c r="G8479" s="1">
        <v>43698</v>
      </c>
      <c r="H8479">
        <v>2019</v>
      </c>
      <c r="I8479" t="s">
        <v>27</v>
      </c>
      <c r="J8479" t="s">
        <v>293</v>
      </c>
      <c r="K8479">
        <v>98</v>
      </c>
      <c r="L8479" t="s">
        <v>40081</v>
      </c>
      <c r="M84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479" t="s">
        <v>1319</v>
      </c>
      <c r="O8479" t="s">
        <v>16738</v>
      </c>
    </row>
    <row r="8480" spans="1:15" x14ac:dyDescent="0.25">
      <c r="A8480" t="s">
        <v>16827</v>
      </c>
      <c r="B8480" t="s">
        <v>23</v>
      </c>
      <c r="C8480" t="s">
        <v>16828</v>
      </c>
      <c r="D8480" t="s">
        <v>40075</v>
      </c>
      <c r="E8480" t="s">
        <v>40075</v>
      </c>
      <c r="F8480" t="s">
        <v>40075</v>
      </c>
      <c r="G8480" s="1">
        <v>43691</v>
      </c>
      <c r="H8480">
        <v>2019</v>
      </c>
      <c r="I8480" t="s">
        <v>27</v>
      </c>
      <c r="J8480" t="s">
        <v>35</v>
      </c>
      <c r="K8480">
        <v>1</v>
      </c>
      <c r="L8480" t="s">
        <v>40083</v>
      </c>
      <c r="M84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80" t="s">
        <v>1685</v>
      </c>
      <c r="O8480" t="s">
        <v>16829</v>
      </c>
    </row>
    <row r="8481" spans="1:15" x14ac:dyDescent="0.25">
      <c r="A8481" t="s">
        <v>16857</v>
      </c>
      <c r="B8481" t="s">
        <v>13</v>
      </c>
      <c r="C8481" t="s">
        <v>16858</v>
      </c>
      <c r="D8481" t="s">
        <v>16859</v>
      </c>
      <c r="E8481" t="s">
        <v>16860</v>
      </c>
      <c r="F8481" t="s">
        <v>40075</v>
      </c>
      <c r="G8481" s="1">
        <v>43686</v>
      </c>
      <c r="H8481">
        <v>2019</v>
      </c>
      <c r="I8481" t="s">
        <v>75</v>
      </c>
      <c r="J8481" t="s">
        <v>2173</v>
      </c>
      <c r="K8481">
        <v>66</v>
      </c>
      <c r="L8481" t="s">
        <v>40081</v>
      </c>
      <c r="M84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481" t="s">
        <v>1518</v>
      </c>
      <c r="O8481" t="s">
        <v>16861</v>
      </c>
    </row>
    <row r="8482" spans="1:15" x14ac:dyDescent="0.25">
      <c r="A8482" t="s">
        <v>16981</v>
      </c>
      <c r="B8482" t="s">
        <v>13</v>
      </c>
      <c r="C8482" t="s">
        <v>16982</v>
      </c>
      <c r="D8482" t="s">
        <v>16983</v>
      </c>
      <c r="E8482" t="s">
        <v>16984</v>
      </c>
      <c r="F8482" t="s">
        <v>40075</v>
      </c>
      <c r="G8482" s="1">
        <v>43679</v>
      </c>
      <c r="H8482">
        <v>2019</v>
      </c>
      <c r="I8482" t="s">
        <v>27</v>
      </c>
      <c r="J8482" t="s">
        <v>1331</v>
      </c>
      <c r="K8482">
        <v>84</v>
      </c>
      <c r="L8482" t="s">
        <v>40081</v>
      </c>
      <c r="M84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482" t="s">
        <v>20</v>
      </c>
      <c r="O8482" t="s">
        <v>16985</v>
      </c>
    </row>
    <row r="8483" spans="1:15" x14ac:dyDescent="0.25">
      <c r="A8483" t="s">
        <v>17012</v>
      </c>
      <c r="B8483" t="s">
        <v>13</v>
      </c>
      <c r="C8483" t="s">
        <v>17013</v>
      </c>
      <c r="D8483" t="s">
        <v>11947</v>
      </c>
      <c r="E8483" t="s">
        <v>17014</v>
      </c>
      <c r="F8483" t="s">
        <v>40075</v>
      </c>
      <c r="G8483" s="1">
        <v>43676</v>
      </c>
      <c r="H8483">
        <v>2019</v>
      </c>
      <c r="I8483" t="s">
        <v>27</v>
      </c>
      <c r="J8483" t="s">
        <v>1525</v>
      </c>
      <c r="K8483">
        <v>59</v>
      </c>
      <c r="L8483" t="s">
        <v>40081</v>
      </c>
      <c r="M84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483" t="s">
        <v>1518</v>
      </c>
      <c r="O8483" t="s">
        <v>17015</v>
      </c>
    </row>
    <row r="8484" spans="1:15" x14ac:dyDescent="0.25">
      <c r="A8484" t="s">
        <v>17172</v>
      </c>
      <c r="B8484" t="s">
        <v>23</v>
      </c>
      <c r="C8484" t="s">
        <v>17173</v>
      </c>
      <c r="D8484" t="s">
        <v>40075</v>
      </c>
      <c r="E8484" t="s">
        <v>17174</v>
      </c>
      <c r="F8484" t="s">
        <v>40075</v>
      </c>
      <c r="G8484" s="1">
        <v>43658</v>
      </c>
      <c r="H8484">
        <v>2019</v>
      </c>
      <c r="I8484" t="s">
        <v>27</v>
      </c>
      <c r="J8484" t="s">
        <v>35</v>
      </c>
      <c r="K8484">
        <v>1</v>
      </c>
      <c r="L8484" t="s">
        <v>40083</v>
      </c>
      <c r="M84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84" t="s">
        <v>1261</v>
      </c>
      <c r="O8484" t="s">
        <v>17175</v>
      </c>
    </row>
    <row r="8485" spans="1:15" x14ac:dyDescent="0.25">
      <c r="A8485" t="s">
        <v>17184</v>
      </c>
      <c r="B8485" t="s">
        <v>23</v>
      </c>
      <c r="C8485" t="s">
        <v>17185</v>
      </c>
      <c r="D8485" t="s">
        <v>40075</v>
      </c>
      <c r="E8485" t="s">
        <v>17186</v>
      </c>
      <c r="F8485" t="s">
        <v>40075</v>
      </c>
      <c r="G8485" s="1">
        <v>43658</v>
      </c>
      <c r="H8485">
        <v>2019</v>
      </c>
      <c r="I8485" t="s">
        <v>75</v>
      </c>
      <c r="J8485" t="s">
        <v>35</v>
      </c>
      <c r="K8485">
        <v>1</v>
      </c>
      <c r="L8485" t="s">
        <v>40083</v>
      </c>
      <c r="M84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85" t="s">
        <v>17187</v>
      </c>
      <c r="O8485" t="s">
        <v>17188</v>
      </c>
    </row>
    <row r="8486" spans="1:15" x14ac:dyDescent="0.25">
      <c r="A8486" t="s">
        <v>17199</v>
      </c>
      <c r="B8486" t="s">
        <v>23</v>
      </c>
      <c r="C8486" t="s">
        <v>17200</v>
      </c>
      <c r="D8486" t="s">
        <v>40075</v>
      </c>
      <c r="E8486" t="s">
        <v>13168</v>
      </c>
      <c r="F8486" t="s">
        <v>40075</v>
      </c>
      <c r="G8486" s="1">
        <v>43658</v>
      </c>
      <c r="H8486">
        <v>2019</v>
      </c>
      <c r="I8486" t="s">
        <v>166</v>
      </c>
      <c r="J8486" t="s">
        <v>35</v>
      </c>
      <c r="K8486">
        <v>1</v>
      </c>
      <c r="L8486" t="s">
        <v>40083</v>
      </c>
      <c r="M84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86" t="s">
        <v>236</v>
      </c>
      <c r="O8486" t="s">
        <v>17201</v>
      </c>
    </row>
    <row r="8487" spans="1:15" x14ac:dyDescent="0.25">
      <c r="A8487" t="s">
        <v>17226</v>
      </c>
      <c r="B8487" t="s">
        <v>23</v>
      </c>
      <c r="C8487" t="s">
        <v>17227</v>
      </c>
      <c r="D8487" t="s">
        <v>40075</v>
      </c>
      <c r="E8487" t="s">
        <v>17228</v>
      </c>
      <c r="F8487" t="s">
        <v>40075</v>
      </c>
      <c r="G8487" s="1">
        <v>43650</v>
      </c>
      <c r="H8487">
        <v>2019</v>
      </c>
      <c r="I8487" t="s">
        <v>27</v>
      </c>
      <c r="J8487" t="s">
        <v>28</v>
      </c>
      <c r="K8487">
        <v>2</v>
      </c>
      <c r="L8487" t="s">
        <v>40082</v>
      </c>
      <c r="M84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487" t="s">
        <v>230</v>
      </c>
      <c r="O8487" t="s">
        <v>17229</v>
      </c>
    </row>
    <row r="8488" spans="1:15" x14ac:dyDescent="0.25">
      <c r="A8488" t="s">
        <v>17336</v>
      </c>
      <c r="B8488" t="s">
        <v>23</v>
      </c>
      <c r="C8488" t="s">
        <v>17337</v>
      </c>
      <c r="D8488" t="s">
        <v>40075</v>
      </c>
      <c r="E8488" t="s">
        <v>17338</v>
      </c>
      <c r="F8488" t="s">
        <v>40075</v>
      </c>
      <c r="G8488" s="1">
        <v>43643</v>
      </c>
      <c r="H8488">
        <v>2019</v>
      </c>
      <c r="I8488" t="s">
        <v>27</v>
      </c>
      <c r="J8488" t="s">
        <v>35</v>
      </c>
      <c r="K8488">
        <v>1</v>
      </c>
      <c r="L8488" t="s">
        <v>40083</v>
      </c>
      <c r="M84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88" t="s">
        <v>2058</v>
      </c>
      <c r="O8488" t="s">
        <v>17339</v>
      </c>
    </row>
    <row r="8489" spans="1:15" x14ac:dyDescent="0.25">
      <c r="A8489" t="s">
        <v>17502</v>
      </c>
      <c r="B8489" t="s">
        <v>23</v>
      </c>
      <c r="C8489" t="s">
        <v>17503</v>
      </c>
      <c r="D8489" t="s">
        <v>40075</v>
      </c>
      <c r="E8489" t="s">
        <v>17504</v>
      </c>
      <c r="F8489" t="s">
        <v>40075</v>
      </c>
      <c r="G8489" s="1">
        <v>43630</v>
      </c>
      <c r="H8489">
        <v>2019</v>
      </c>
      <c r="I8489" t="s">
        <v>27</v>
      </c>
      <c r="J8489" t="s">
        <v>28</v>
      </c>
      <c r="K8489">
        <v>2</v>
      </c>
      <c r="L8489" t="s">
        <v>40082</v>
      </c>
      <c r="M84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489" t="s">
        <v>645</v>
      </c>
      <c r="O8489" t="s">
        <v>17505</v>
      </c>
    </row>
    <row r="8490" spans="1:15" x14ac:dyDescent="0.25">
      <c r="A8490" t="s">
        <v>17684</v>
      </c>
      <c r="B8490" t="s">
        <v>23</v>
      </c>
      <c r="C8490" t="s">
        <v>17685</v>
      </c>
      <c r="D8490" t="s">
        <v>40075</v>
      </c>
      <c r="E8490" t="s">
        <v>40075</v>
      </c>
      <c r="F8490" t="s">
        <v>40075</v>
      </c>
      <c r="G8490" s="1">
        <v>43616</v>
      </c>
      <c r="H8490">
        <v>2019</v>
      </c>
      <c r="I8490" t="s">
        <v>27</v>
      </c>
      <c r="J8490" t="s">
        <v>35</v>
      </c>
      <c r="K8490">
        <v>1</v>
      </c>
      <c r="L8490" t="s">
        <v>40083</v>
      </c>
      <c r="M84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90" t="s">
        <v>88</v>
      </c>
      <c r="O8490" t="s">
        <v>17686</v>
      </c>
    </row>
    <row r="8491" spans="1:15" x14ac:dyDescent="0.25">
      <c r="A8491" t="s">
        <v>17713</v>
      </c>
      <c r="B8491" t="s">
        <v>23</v>
      </c>
      <c r="C8491" t="s">
        <v>17714</v>
      </c>
      <c r="D8491" t="s">
        <v>40075</v>
      </c>
      <c r="E8491" t="s">
        <v>17715</v>
      </c>
      <c r="F8491" t="s">
        <v>40075</v>
      </c>
      <c r="G8491" s="1">
        <v>43609</v>
      </c>
      <c r="H8491">
        <v>2017</v>
      </c>
      <c r="I8491" t="s">
        <v>27</v>
      </c>
      <c r="J8491" t="s">
        <v>35</v>
      </c>
      <c r="K8491">
        <v>1</v>
      </c>
      <c r="L8491" t="s">
        <v>40083</v>
      </c>
      <c r="M84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91" t="s">
        <v>420</v>
      </c>
      <c r="O8491" t="s">
        <v>17716</v>
      </c>
    </row>
    <row r="8492" spans="1:15" x14ac:dyDescent="0.25">
      <c r="A8492" t="s">
        <v>17741</v>
      </c>
      <c r="B8492" t="s">
        <v>13</v>
      </c>
      <c r="C8492" t="s">
        <v>17742</v>
      </c>
      <c r="D8492" t="s">
        <v>17743</v>
      </c>
      <c r="E8492" t="s">
        <v>17744</v>
      </c>
      <c r="F8492" t="s">
        <v>40075</v>
      </c>
      <c r="G8492" s="1">
        <v>43608</v>
      </c>
      <c r="H8492">
        <v>2019</v>
      </c>
      <c r="I8492" t="s">
        <v>27</v>
      </c>
      <c r="J8492" t="s">
        <v>10610</v>
      </c>
      <c r="K8492">
        <v>30</v>
      </c>
      <c r="L8492" t="s">
        <v>40081</v>
      </c>
      <c r="M84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8492" t="s">
        <v>17745</v>
      </c>
      <c r="O8492" t="s">
        <v>17746</v>
      </c>
    </row>
    <row r="8493" spans="1:15" x14ac:dyDescent="0.25">
      <c r="A8493" t="s">
        <v>17791</v>
      </c>
      <c r="B8493" t="s">
        <v>13</v>
      </c>
      <c r="C8493" t="s">
        <v>17792</v>
      </c>
      <c r="D8493" t="s">
        <v>17793</v>
      </c>
      <c r="E8493" t="s">
        <v>40075</v>
      </c>
      <c r="F8493" t="s">
        <v>40075</v>
      </c>
      <c r="G8493" s="1">
        <v>43602</v>
      </c>
      <c r="H8493">
        <v>2019</v>
      </c>
      <c r="I8493" t="s">
        <v>75</v>
      </c>
      <c r="J8493" t="s">
        <v>1331</v>
      </c>
      <c r="K8493">
        <v>84</v>
      </c>
      <c r="L8493" t="s">
        <v>40081</v>
      </c>
      <c r="M84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493" t="s">
        <v>577</v>
      </c>
      <c r="O8493" t="s">
        <v>17794</v>
      </c>
    </row>
    <row r="8494" spans="1:15" x14ac:dyDescent="0.25">
      <c r="A8494" t="s">
        <v>17837</v>
      </c>
      <c r="B8494" t="s">
        <v>23</v>
      </c>
      <c r="C8494" t="s">
        <v>17838</v>
      </c>
      <c r="D8494" t="s">
        <v>40075</v>
      </c>
      <c r="E8494" t="s">
        <v>17839</v>
      </c>
      <c r="F8494" t="s">
        <v>40075</v>
      </c>
      <c r="G8494" s="1">
        <v>43600</v>
      </c>
      <c r="H8494">
        <v>2019</v>
      </c>
      <c r="I8494" t="s">
        <v>75</v>
      </c>
      <c r="J8494" t="s">
        <v>35</v>
      </c>
      <c r="K8494">
        <v>1</v>
      </c>
      <c r="L8494" t="s">
        <v>40083</v>
      </c>
      <c r="M84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94" t="s">
        <v>1573</v>
      </c>
      <c r="O8494" t="s">
        <v>17840</v>
      </c>
    </row>
    <row r="8495" spans="1:15" x14ac:dyDescent="0.25">
      <c r="A8495" t="s">
        <v>17895</v>
      </c>
      <c r="B8495" t="s">
        <v>23</v>
      </c>
      <c r="C8495" t="s">
        <v>17896</v>
      </c>
      <c r="D8495" t="s">
        <v>40075</v>
      </c>
      <c r="E8495" t="s">
        <v>40075</v>
      </c>
      <c r="F8495" t="s">
        <v>40075</v>
      </c>
      <c r="G8495" s="1">
        <v>43595</v>
      </c>
      <c r="H8495">
        <v>2019</v>
      </c>
      <c r="I8495" t="s">
        <v>27</v>
      </c>
      <c r="J8495" t="s">
        <v>35</v>
      </c>
      <c r="K8495">
        <v>1</v>
      </c>
      <c r="L8495" t="s">
        <v>40083</v>
      </c>
      <c r="M84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95" t="s">
        <v>40</v>
      </c>
      <c r="O8495" t="s">
        <v>17897</v>
      </c>
    </row>
    <row r="8496" spans="1:15" x14ac:dyDescent="0.25">
      <c r="A8496" t="s">
        <v>17919</v>
      </c>
      <c r="B8496" t="s">
        <v>23</v>
      </c>
      <c r="C8496" t="s">
        <v>17920</v>
      </c>
      <c r="D8496" t="s">
        <v>40075</v>
      </c>
      <c r="E8496" t="s">
        <v>17921</v>
      </c>
      <c r="F8496" t="s">
        <v>40075</v>
      </c>
      <c r="G8496" s="1">
        <v>43593</v>
      </c>
      <c r="H8496">
        <v>2015</v>
      </c>
      <c r="I8496" t="s">
        <v>107</v>
      </c>
      <c r="J8496" t="s">
        <v>35</v>
      </c>
      <c r="K8496">
        <v>1</v>
      </c>
      <c r="L8496" t="s">
        <v>40083</v>
      </c>
      <c r="M84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96" t="s">
        <v>331</v>
      </c>
      <c r="O8496" t="s">
        <v>17922</v>
      </c>
    </row>
    <row r="8497" spans="1:15" x14ac:dyDescent="0.25">
      <c r="A8497" t="s">
        <v>17923</v>
      </c>
      <c r="B8497" t="s">
        <v>23</v>
      </c>
      <c r="C8497" t="s">
        <v>17924</v>
      </c>
      <c r="D8497" t="s">
        <v>40075</v>
      </c>
      <c r="E8497" t="s">
        <v>17925</v>
      </c>
      <c r="F8497" t="s">
        <v>40075</v>
      </c>
      <c r="G8497" s="1">
        <v>43593</v>
      </c>
      <c r="H8497">
        <v>2016</v>
      </c>
      <c r="I8497" t="s">
        <v>107</v>
      </c>
      <c r="J8497" t="s">
        <v>35</v>
      </c>
      <c r="K8497">
        <v>1</v>
      </c>
      <c r="L8497" t="s">
        <v>40083</v>
      </c>
      <c r="M84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97" t="s">
        <v>1074</v>
      </c>
      <c r="O8497" t="s">
        <v>17926</v>
      </c>
    </row>
    <row r="8498" spans="1:15" x14ac:dyDescent="0.25">
      <c r="A8498" t="s">
        <v>17927</v>
      </c>
      <c r="B8498" t="s">
        <v>23</v>
      </c>
      <c r="C8498" t="s">
        <v>17928</v>
      </c>
      <c r="D8498" t="s">
        <v>40075</v>
      </c>
      <c r="E8498" t="s">
        <v>17929</v>
      </c>
      <c r="F8498" t="s">
        <v>40075</v>
      </c>
      <c r="G8498" s="1">
        <v>43593</v>
      </c>
      <c r="H8498">
        <v>2016</v>
      </c>
      <c r="I8498" t="s">
        <v>75</v>
      </c>
      <c r="J8498" t="s">
        <v>35</v>
      </c>
      <c r="K8498">
        <v>1</v>
      </c>
      <c r="L8498" t="s">
        <v>40083</v>
      </c>
      <c r="M84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98" t="s">
        <v>1573</v>
      </c>
      <c r="O8498" t="s">
        <v>17930</v>
      </c>
    </row>
    <row r="8499" spans="1:15" x14ac:dyDescent="0.25">
      <c r="A8499" t="s">
        <v>17931</v>
      </c>
      <c r="B8499" t="s">
        <v>23</v>
      </c>
      <c r="C8499" t="s">
        <v>17932</v>
      </c>
      <c r="D8499" t="s">
        <v>40075</v>
      </c>
      <c r="E8499" t="s">
        <v>17933</v>
      </c>
      <c r="F8499" t="s">
        <v>40075</v>
      </c>
      <c r="G8499" s="1">
        <v>43593</v>
      </c>
      <c r="H8499">
        <v>2015</v>
      </c>
      <c r="I8499" t="s">
        <v>107</v>
      </c>
      <c r="J8499" t="s">
        <v>35</v>
      </c>
      <c r="K8499">
        <v>1</v>
      </c>
      <c r="L8499" t="s">
        <v>40083</v>
      </c>
      <c r="M84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99" t="s">
        <v>1573</v>
      </c>
      <c r="O8499" t="s">
        <v>17934</v>
      </c>
    </row>
    <row r="8500" spans="1:15" x14ac:dyDescent="0.25">
      <c r="A8500" t="s">
        <v>17935</v>
      </c>
      <c r="B8500" t="s">
        <v>23</v>
      </c>
      <c r="C8500" t="s">
        <v>17936</v>
      </c>
      <c r="D8500" t="s">
        <v>40075</v>
      </c>
      <c r="E8500" t="s">
        <v>17937</v>
      </c>
      <c r="F8500" t="s">
        <v>40075</v>
      </c>
      <c r="G8500" s="1">
        <v>43593</v>
      </c>
      <c r="H8500">
        <v>2015</v>
      </c>
      <c r="I8500" t="s">
        <v>75</v>
      </c>
      <c r="J8500" t="s">
        <v>35</v>
      </c>
      <c r="K8500">
        <v>1</v>
      </c>
      <c r="L8500" t="s">
        <v>40083</v>
      </c>
      <c r="M85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00" t="s">
        <v>1573</v>
      </c>
      <c r="O8500" t="s">
        <v>17938</v>
      </c>
    </row>
    <row r="8501" spans="1:15" x14ac:dyDescent="0.25">
      <c r="A8501" t="s">
        <v>17939</v>
      </c>
      <c r="B8501" t="s">
        <v>23</v>
      </c>
      <c r="C8501" t="s">
        <v>17940</v>
      </c>
      <c r="D8501" t="s">
        <v>40075</v>
      </c>
      <c r="E8501" t="s">
        <v>17941</v>
      </c>
      <c r="F8501" t="s">
        <v>40075</v>
      </c>
      <c r="G8501" s="1">
        <v>43593</v>
      </c>
      <c r="H8501">
        <v>2016</v>
      </c>
      <c r="I8501" t="s">
        <v>107</v>
      </c>
      <c r="J8501" t="s">
        <v>35</v>
      </c>
      <c r="K8501">
        <v>1</v>
      </c>
      <c r="L8501" t="s">
        <v>40083</v>
      </c>
      <c r="M85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01" t="s">
        <v>331</v>
      </c>
      <c r="O8501" t="s">
        <v>17942</v>
      </c>
    </row>
    <row r="8502" spans="1:15" x14ac:dyDescent="0.25">
      <c r="A8502" t="s">
        <v>17943</v>
      </c>
      <c r="B8502" t="s">
        <v>23</v>
      </c>
      <c r="C8502" t="s">
        <v>17944</v>
      </c>
      <c r="D8502" t="s">
        <v>40075</v>
      </c>
      <c r="E8502" t="s">
        <v>17945</v>
      </c>
      <c r="F8502" t="s">
        <v>40075</v>
      </c>
      <c r="G8502" s="1">
        <v>43593</v>
      </c>
      <c r="H8502">
        <v>2015</v>
      </c>
      <c r="I8502" t="s">
        <v>75</v>
      </c>
      <c r="J8502" t="s">
        <v>35</v>
      </c>
      <c r="K8502">
        <v>1</v>
      </c>
      <c r="L8502" t="s">
        <v>40083</v>
      </c>
      <c r="M85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02" t="s">
        <v>46</v>
      </c>
      <c r="O8502" t="s">
        <v>17946</v>
      </c>
    </row>
    <row r="8503" spans="1:15" x14ac:dyDescent="0.25">
      <c r="A8503" t="s">
        <v>17947</v>
      </c>
      <c r="B8503" t="s">
        <v>23</v>
      </c>
      <c r="C8503" t="s">
        <v>17948</v>
      </c>
      <c r="D8503" t="s">
        <v>40075</v>
      </c>
      <c r="E8503" t="s">
        <v>17949</v>
      </c>
      <c r="F8503" t="s">
        <v>40075</v>
      </c>
      <c r="G8503" s="1">
        <v>43593</v>
      </c>
      <c r="H8503">
        <v>2016</v>
      </c>
      <c r="I8503" t="s">
        <v>107</v>
      </c>
      <c r="J8503" t="s">
        <v>35</v>
      </c>
      <c r="K8503">
        <v>1</v>
      </c>
      <c r="L8503" t="s">
        <v>40083</v>
      </c>
      <c r="M85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03" t="s">
        <v>331</v>
      </c>
      <c r="O8503" t="s">
        <v>17950</v>
      </c>
    </row>
    <row r="8504" spans="1:15" x14ac:dyDescent="0.25">
      <c r="A8504" t="s">
        <v>17951</v>
      </c>
      <c r="B8504" t="s">
        <v>23</v>
      </c>
      <c r="C8504" t="s">
        <v>17952</v>
      </c>
      <c r="D8504" t="s">
        <v>40075</v>
      </c>
      <c r="E8504" t="s">
        <v>17953</v>
      </c>
      <c r="F8504" t="s">
        <v>40075</v>
      </c>
      <c r="G8504" s="1">
        <v>43593</v>
      </c>
      <c r="H8504">
        <v>2016</v>
      </c>
      <c r="I8504" t="s">
        <v>75</v>
      </c>
      <c r="J8504" t="s">
        <v>35</v>
      </c>
      <c r="K8504">
        <v>1</v>
      </c>
      <c r="L8504" t="s">
        <v>40083</v>
      </c>
      <c r="M85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04" t="s">
        <v>336</v>
      </c>
      <c r="O8504" t="s">
        <v>17954</v>
      </c>
    </row>
    <row r="8505" spans="1:15" x14ac:dyDescent="0.25">
      <c r="A8505" t="s">
        <v>17959</v>
      </c>
      <c r="B8505" t="s">
        <v>23</v>
      </c>
      <c r="C8505" t="s">
        <v>17960</v>
      </c>
      <c r="D8505" t="s">
        <v>40075</v>
      </c>
      <c r="E8505" t="s">
        <v>17961</v>
      </c>
      <c r="F8505" t="s">
        <v>40075</v>
      </c>
      <c r="G8505" s="1">
        <v>43592</v>
      </c>
      <c r="H8505">
        <v>2019</v>
      </c>
      <c r="I8505" t="s">
        <v>75</v>
      </c>
      <c r="J8505" t="s">
        <v>35</v>
      </c>
      <c r="K8505">
        <v>1</v>
      </c>
      <c r="L8505" t="s">
        <v>40083</v>
      </c>
      <c r="M85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05" t="s">
        <v>1270</v>
      </c>
      <c r="O8505" t="s">
        <v>17962</v>
      </c>
    </row>
    <row r="8506" spans="1:15" x14ac:dyDescent="0.25">
      <c r="A8506" t="s">
        <v>17971</v>
      </c>
      <c r="B8506" t="s">
        <v>23</v>
      </c>
      <c r="C8506" t="s">
        <v>17972</v>
      </c>
      <c r="D8506" t="s">
        <v>40075</v>
      </c>
      <c r="E8506" t="s">
        <v>17973</v>
      </c>
      <c r="F8506" t="s">
        <v>40075</v>
      </c>
      <c r="G8506" s="1">
        <v>43592</v>
      </c>
      <c r="H8506">
        <v>2019</v>
      </c>
      <c r="I8506" t="s">
        <v>75</v>
      </c>
      <c r="J8506" t="s">
        <v>35</v>
      </c>
      <c r="K8506">
        <v>1</v>
      </c>
      <c r="L8506" t="s">
        <v>40083</v>
      </c>
      <c r="M85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06" t="s">
        <v>331</v>
      </c>
      <c r="O8506" t="s">
        <v>17974</v>
      </c>
    </row>
    <row r="8507" spans="1:15" x14ac:dyDescent="0.25">
      <c r="A8507" t="s">
        <v>18080</v>
      </c>
      <c r="B8507" t="s">
        <v>23</v>
      </c>
      <c r="C8507" t="s">
        <v>18081</v>
      </c>
      <c r="D8507" t="s">
        <v>40075</v>
      </c>
      <c r="E8507" t="s">
        <v>18082</v>
      </c>
      <c r="F8507" t="s">
        <v>40075</v>
      </c>
      <c r="G8507" s="1">
        <v>43585</v>
      </c>
      <c r="H8507">
        <v>2013</v>
      </c>
      <c r="I8507" t="s">
        <v>75</v>
      </c>
      <c r="J8507" t="s">
        <v>35</v>
      </c>
      <c r="K8507">
        <v>1</v>
      </c>
      <c r="L8507" t="s">
        <v>40083</v>
      </c>
      <c r="M85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07" t="s">
        <v>1270</v>
      </c>
      <c r="O8507" t="s">
        <v>18083</v>
      </c>
    </row>
    <row r="8508" spans="1:15" x14ac:dyDescent="0.25">
      <c r="A8508" t="s">
        <v>18088</v>
      </c>
      <c r="B8508" t="s">
        <v>23</v>
      </c>
      <c r="C8508" t="s">
        <v>18089</v>
      </c>
      <c r="D8508" t="s">
        <v>40075</v>
      </c>
      <c r="E8508" t="s">
        <v>18090</v>
      </c>
      <c r="F8508" t="s">
        <v>40075</v>
      </c>
      <c r="G8508" s="1">
        <v>43585</v>
      </c>
      <c r="H8508">
        <v>2012</v>
      </c>
      <c r="I8508" t="s">
        <v>27</v>
      </c>
      <c r="J8508" t="s">
        <v>35</v>
      </c>
      <c r="K8508">
        <v>1</v>
      </c>
      <c r="L8508" t="s">
        <v>40083</v>
      </c>
      <c r="M85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08" t="s">
        <v>1270</v>
      </c>
      <c r="O8508" t="s">
        <v>18091</v>
      </c>
    </row>
    <row r="8509" spans="1:15" x14ac:dyDescent="0.25">
      <c r="A8509" t="s">
        <v>18134</v>
      </c>
      <c r="B8509" t="s">
        <v>23</v>
      </c>
      <c r="C8509" t="s">
        <v>18135</v>
      </c>
      <c r="D8509" t="s">
        <v>2094</v>
      </c>
      <c r="E8509" t="s">
        <v>18136</v>
      </c>
      <c r="F8509" t="s">
        <v>40075</v>
      </c>
      <c r="G8509" s="1">
        <v>43580</v>
      </c>
      <c r="H8509">
        <v>2015</v>
      </c>
      <c r="I8509" t="s">
        <v>311</v>
      </c>
      <c r="J8509" t="s">
        <v>35</v>
      </c>
      <c r="K8509">
        <v>1</v>
      </c>
      <c r="L8509" t="s">
        <v>40083</v>
      </c>
      <c r="M85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09" t="s">
        <v>864</v>
      </c>
      <c r="O8509" t="s">
        <v>18137</v>
      </c>
    </row>
    <row r="8510" spans="1:15" x14ac:dyDescent="0.25">
      <c r="A8510" t="s">
        <v>18144</v>
      </c>
      <c r="B8510" t="s">
        <v>13</v>
      </c>
      <c r="C8510" t="s">
        <v>18145</v>
      </c>
      <c r="D8510" t="s">
        <v>18146</v>
      </c>
      <c r="E8510" t="s">
        <v>40075</v>
      </c>
      <c r="F8510" t="s">
        <v>40075</v>
      </c>
      <c r="G8510" s="1">
        <v>43575</v>
      </c>
      <c r="H8510">
        <v>2019</v>
      </c>
      <c r="I8510" t="s">
        <v>27</v>
      </c>
      <c r="J8510" t="s">
        <v>293</v>
      </c>
      <c r="K8510">
        <v>98</v>
      </c>
      <c r="L8510" t="s">
        <v>40081</v>
      </c>
      <c r="M85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510" t="s">
        <v>577</v>
      </c>
      <c r="O8510" t="s">
        <v>18147</v>
      </c>
    </row>
    <row r="8511" spans="1:15" x14ac:dyDescent="0.25">
      <c r="A8511" t="s">
        <v>18148</v>
      </c>
      <c r="B8511" t="s">
        <v>13</v>
      </c>
      <c r="C8511" t="s">
        <v>18149</v>
      </c>
      <c r="D8511" t="s">
        <v>18150</v>
      </c>
      <c r="E8511" t="s">
        <v>18151</v>
      </c>
      <c r="F8511" t="s">
        <v>40075</v>
      </c>
      <c r="G8511" s="1">
        <v>43574</v>
      </c>
      <c r="H8511">
        <v>2019</v>
      </c>
      <c r="I8511" t="s">
        <v>75</v>
      </c>
      <c r="J8511" t="s">
        <v>3767</v>
      </c>
      <c r="K8511">
        <v>77</v>
      </c>
      <c r="L8511" t="s">
        <v>40081</v>
      </c>
      <c r="M85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511" t="s">
        <v>20</v>
      </c>
      <c r="O8511" t="s">
        <v>18152</v>
      </c>
    </row>
    <row r="8512" spans="1:15" x14ac:dyDescent="0.25">
      <c r="A8512" t="s">
        <v>18199</v>
      </c>
      <c r="B8512" t="s">
        <v>13</v>
      </c>
      <c r="C8512" t="s">
        <v>18200</v>
      </c>
      <c r="D8512" t="s">
        <v>18201</v>
      </c>
      <c r="E8512" t="s">
        <v>18201</v>
      </c>
      <c r="F8512" t="s">
        <v>40075</v>
      </c>
      <c r="G8512" s="1">
        <v>43572</v>
      </c>
      <c r="H8512">
        <v>2019</v>
      </c>
      <c r="I8512" t="s">
        <v>27</v>
      </c>
      <c r="J8512" t="s">
        <v>1994</v>
      </c>
      <c r="K8512">
        <v>138</v>
      </c>
      <c r="L8512" t="s">
        <v>40081</v>
      </c>
      <c r="M85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512" t="s">
        <v>577</v>
      </c>
      <c r="O8512" t="s">
        <v>18202</v>
      </c>
    </row>
    <row r="8513" spans="1:15" x14ac:dyDescent="0.25">
      <c r="A8513" t="s">
        <v>18208</v>
      </c>
      <c r="B8513" t="s">
        <v>13</v>
      </c>
      <c r="C8513" t="s">
        <v>18209</v>
      </c>
      <c r="D8513" t="s">
        <v>40075</v>
      </c>
      <c r="E8513" t="s">
        <v>18210</v>
      </c>
      <c r="F8513" t="s">
        <v>40075</v>
      </c>
      <c r="G8513" s="1">
        <v>43571</v>
      </c>
      <c r="H8513">
        <v>2019</v>
      </c>
      <c r="I8513" t="s">
        <v>166</v>
      </c>
      <c r="J8513" t="s">
        <v>1525</v>
      </c>
      <c r="K8513">
        <v>59</v>
      </c>
      <c r="L8513" t="s">
        <v>40081</v>
      </c>
      <c r="M85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513" t="s">
        <v>60</v>
      </c>
      <c r="O8513" t="s">
        <v>18211</v>
      </c>
    </row>
    <row r="8514" spans="1:15" x14ac:dyDescent="0.25">
      <c r="A8514" t="s">
        <v>18314</v>
      </c>
      <c r="B8514" t="s">
        <v>13</v>
      </c>
      <c r="C8514" t="s">
        <v>18315</v>
      </c>
      <c r="D8514" t="s">
        <v>3489</v>
      </c>
      <c r="E8514" t="s">
        <v>18316</v>
      </c>
      <c r="F8514" t="s">
        <v>40075</v>
      </c>
      <c r="G8514" s="1">
        <v>43562</v>
      </c>
      <c r="H8514">
        <v>2019</v>
      </c>
      <c r="I8514" t="s">
        <v>75</v>
      </c>
      <c r="J8514" t="s">
        <v>12943</v>
      </c>
      <c r="K8514">
        <v>170</v>
      </c>
      <c r="L8514" t="s">
        <v>40081</v>
      </c>
      <c r="M85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8514" t="s">
        <v>509</v>
      </c>
      <c r="O8514" t="s">
        <v>18317</v>
      </c>
    </row>
    <row r="8515" spans="1:15" x14ac:dyDescent="0.25">
      <c r="A8515" t="s">
        <v>18368</v>
      </c>
      <c r="B8515" t="s">
        <v>13</v>
      </c>
      <c r="C8515" t="s">
        <v>18369</v>
      </c>
      <c r="D8515" t="s">
        <v>5757</v>
      </c>
      <c r="E8515" t="s">
        <v>18370</v>
      </c>
      <c r="F8515" t="s">
        <v>40075</v>
      </c>
      <c r="G8515" s="1">
        <v>43558</v>
      </c>
      <c r="H8515">
        <v>2019</v>
      </c>
      <c r="I8515" t="s">
        <v>27</v>
      </c>
      <c r="J8515" t="s">
        <v>1525</v>
      </c>
      <c r="K8515">
        <v>59</v>
      </c>
      <c r="L8515" t="s">
        <v>40081</v>
      </c>
      <c r="M85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515" t="s">
        <v>1518</v>
      </c>
      <c r="O8515" t="s">
        <v>18371</v>
      </c>
    </row>
    <row r="8516" spans="1:15" x14ac:dyDescent="0.25">
      <c r="A8516" t="s">
        <v>18394</v>
      </c>
      <c r="B8516" t="s">
        <v>23</v>
      </c>
      <c r="C8516" t="s">
        <v>18395</v>
      </c>
      <c r="D8516" t="s">
        <v>40075</v>
      </c>
      <c r="E8516" t="s">
        <v>40075</v>
      </c>
      <c r="F8516" t="s">
        <v>40075</v>
      </c>
      <c r="G8516" s="1">
        <v>43556</v>
      </c>
      <c r="H8516">
        <v>2018</v>
      </c>
      <c r="I8516" t="s">
        <v>235</v>
      </c>
      <c r="J8516" t="s">
        <v>35</v>
      </c>
      <c r="K8516">
        <v>1</v>
      </c>
      <c r="L8516" t="s">
        <v>40083</v>
      </c>
      <c r="M85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16" t="s">
        <v>256</v>
      </c>
      <c r="O8516" t="s">
        <v>18396</v>
      </c>
    </row>
    <row r="8517" spans="1:15" x14ac:dyDescent="0.25">
      <c r="A8517" t="s">
        <v>18465</v>
      </c>
      <c r="B8517" t="s">
        <v>23</v>
      </c>
      <c r="C8517" t="s">
        <v>18466</v>
      </c>
      <c r="D8517" t="s">
        <v>40075</v>
      </c>
      <c r="E8517" t="s">
        <v>18467</v>
      </c>
      <c r="F8517" t="s">
        <v>40075</v>
      </c>
      <c r="G8517" s="1">
        <v>43553</v>
      </c>
      <c r="H8517">
        <v>2018</v>
      </c>
      <c r="I8517" t="s">
        <v>75</v>
      </c>
      <c r="J8517" t="s">
        <v>35</v>
      </c>
      <c r="K8517">
        <v>1</v>
      </c>
      <c r="L8517" t="s">
        <v>40083</v>
      </c>
      <c r="M85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17" t="s">
        <v>331</v>
      </c>
      <c r="O8517" t="s">
        <v>18468</v>
      </c>
    </row>
    <row r="8518" spans="1:15" x14ac:dyDescent="0.25">
      <c r="A8518" t="s">
        <v>18498</v>
      </c>
      <c r="B8518" t="s">
        <v>23</v>
      </c>
      <c r="C8518" t="s">
        <v>18499</v>
      </c>
      <c r="D8518" t="s">
        <v>40075</v>
      </c>
      <c r="E8518" t="s">
        <v>18500</v>
      </c>
      <c r="F8518" t="s">
        <v>40075</v>
      </c>
      <c r="G8518" s="1">
        <v>43549</v>
      </c>
      <c r="H8518">
        <v>2018</v>
      </c>
      <c r="I8518" t="s">
        <v>75</v>
      </c>
      <c r="J8518" t="s">
        <v>35</v>
      </c>
      <c r="K8518">
        <v>1</v>
      </c>
      <c r="L8518" t="s">
        <v>40083</v>
      </c>
      <c r="M85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18" t="s">
        <v>36</v>
      </c>
      <c r="O8518" t="s">
        <v>18501</v>
      </c>
    </row>
    <row r="8519" spans="1:15" x14ac:dyDescent="0.25">
      <c r="A8519" t="s">
        <v>18532</v>
      </c>
      <c r="B8519" t="s">
        <v>23</v>
      </c>
      <c r="C8519" t="s">
        <v>18533</v>
      </c>
      <c r="D8519" t="s">
        <v>40075</v>
      </c>
      <c r="E8519" t="s">
        <v>18534</v>
      </c>
      <c r="F8519" t="s">
        <v>40075</v>
      </c>
      <c r="G8519" s="1">
        <v>43546</v>
      </c>
      <c r="H8519">
        <v>2018</v>
      </c>
      <c r="I8519" t="s">
        <v>75</v>
      </c>
      <c r="J8519" t="s">
        <v>35</v>
      </c>
      <c r="K8519">
        <v>1</v>
      </c>
      <c r="L8519" t="s">
        <v>40083</v>
      </c>
      <c r="M85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19" t="s">
        <v>331</v>
      </c>
      <c r="O8519" t="s">
        <v>18535</v>
      </c>
    </row>
    <row r="8520" spans="1:15" x14ac:dyDescent="0.25">
      <c r="A8520" t="s">
        <v>18544</v>
      </c>
      <c r="B8520" t="s">
        <v>13</v>
      </c>
      <c r="C8520" t="s">
        <v>18545</v>
      </c>
      <c r="D8520" t="s">
        <v>40075</v>
      </c>
      <c r="E8520" t="s">
        <v>40075</v>
      </c>
      <c r="F8520" t="s">
        <v>40075</v>
      </c>
      <c r="G8520" s="1">
        <v>43545</v>
      </c>
      <c r="H8520">
        <v>2019</v>
      </c>
      <c r="I8520" t="s">
        <v>107</v>
      </c>
      <c r="J8520" t="s">
        <v>3832</v>
      </c>
      <c r="K8520">
        <v>60</v>
      </c>
      <c r="L8520" t="s">
        <v>40081</v>
      </c>
      <c r="M85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520" t="s">
        <v>431</v>
      </c>
      <c r="O8520" t="s">
        <v>18546</v>
      </c>
    </row>
    <row r="8521" spans="1:15" x14ac:dyDescent="0.25">
      <c r="A8521" t="s">
        <v>18582</v>
      </c>
      <c r="B8521" t="s">
        <v>23</v>
      </c>
      <c r="C8521" t="s">
        <v>27215</v>
      </c>
      <c r="D8521" t="s">
        <v>40075</v>
      </c>
      <c r="E8521" t="s">
        <v>18583</v>
      </c>
      <c r="F8521" t="s">
        <v>40075</v>
      </c>
      <c r="G8521" s="1">
        <v>43544</v>
      </c>
      <c r="H8521">
        <v>2018</v>
      </c>
      <c r="I8521" t="s">
        <v>75</v>
      </c>
      <c r="J8521" t="s">
        <v>35</v>
      </c>
      <c r="K8521">
        <v>1</v>
      </c>
      <c r="L8521" t="s">
        <v>40083</v>
      </c>
      <c r="M85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21" t="s">
        <v>331</v>
      </c>
      <c r="O8521" t="s">
        <v>18584</v>
      </c>
    </row>
    <row r="8522" spans="1:15" x14ac:dyDescent="0.25">
      <c r="A8522" t="s">
        <v>18652</v>
      </c>
      <c r="B8522" t="s">
        <v>23</v>
      </c>
      <c r="C8522" t="s">
        <v>18653</v>
      </c>
      <c r="D8522" t="s">
        <v>40075</v>
      </c>
      <c r="E8522" t="s">
        <v>18654</v>
      </c>
      <c r="F8522" t="s">
        <v>40075</v>
      </c>
      <c r="G8522" s="1">
        <v>43539</v>
      </c>
      <c r="H8522">
        <v>2018</v>
      </c>
      <c r="I8522" t="s">
        <v>75</v>
      </c>
      <c r="J8522" t="s">
        <v>35</v>
      </c>
      <c r="K8522">
        <v>1</v>
      </c>
      <c r="L8522" t="s">
        <v>40083</v>
      </c>
      <c r="M85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22" t="s">
        <v>331</v>
      </c>
      <c r="O8522" t="s">
        <v>18655</v>
      </c>
    </row>
    <row r="8523" spans="1:15" x14ac:dyDescent="0.25">
      <c r="A8523" t="s">
        <v>18664</v>
      </c>
      <c r="B8523" t="s">
        <v>23</v>
      </c>
      <c r="C8523" t="s">
        <v>18665</v>
      </c>
      <c r="D8523" t="s">
        <v>40075</v>
      </c>
      <c r="E8523" t="s">
        <v>40075</v>
      </c>
      <c r="F8523" t="s">
        <v>40075</v>
      </c>
      <c r="G8523" s="1">
        <v>43539</v>
      </c>
      <c r="H8523">
        <v>2019</v>
      </c>
      <c r="I8523" t="s">
        <v>75</v>
      </c>
      <c r="J8523" t="s">
        <v>35</v>
      </c>
      <c r="K8523">
        <v>1</v>
      </c>
      <c r="L8523" t="s">
        <v>40083</v>
      </c>
      <c r="M85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23" t="s">
        <v>1685</v>
      </c>
      <c r="O8523" t="s">
        <v>18666</v>
      </c>
    </row>
    <row r="8524" spans="1:15" x14ac:dyDescent="0.25">
      <c r="A8524" t="s">
        <v>18705</v>
      </c>
      <c r="B8524" t="s">
        <v>13</v>
      </c>
      <c r="C8524" t="s">
        <v>18706</v>
      </c>
      <c r="D8524" t="s">
        <v>18707</v>
      </c>
      <c r="E8524" t="s">
        <v>18708</v>
      </c>
      <c r="F8524" t="s">
        <v>40075</v>
      </c>
      <c r="G8524" s="1">
        <v>43536</v>
      </c>
      <c r="H8524">
        <v>2019</v>
      </c>
      <c r="I8524" t="s">
        <v>27</v>
      </c>
      <c r="J8524" t="s">
        <v>3877</v>
      </c>
      <c r="K8524">
        <v>58</v>
      </c>
      <c r="L8524" t="s">
        <v>40081</v>
      </c>
      <c r="M85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524" t="s">
        <v>1518</v>
      </c>
      <c r="O8524" t="s">
        <v>18709</v>
      </c>
    </row>
    <row r="8525" spans="1:15" x14ac:dyDescent="0.25">
      <c r="A8525" t="s">
        <v>18723</v>
      </c>
      <c r="B8525" t="s">
        <v>23</v>
      </c>
      <c r="C8525" t="s">
        <v>18724</v>
      </c>
      <c r="D8525" t="s">
        <v>40075</v>
      </c>
      <c r="E8525" t="s">
        <v>18725</v>
      </c>
      <c r="F8525" t="s">
        <v>40075</v>
      </c>
      <c r="G8525" s="1">
        <v>43532</v>
      </c>
      <c r="H8525">
        <v>2018</v>
      </c>
      <c r="I8525" t="s">
        <v>75</v>
      </c>
      <c r="J8525" t="s">
        <v>35</v>
      </c>
      <c r="K8525">
        <v>1</v>
      </c>
      <c r="L8525" t="s">
        <v>40083</v>
      </c>
      <c r="M85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25" t="s">
        <v>1573</v>
      </c>
      <c r="O8525" t="s">
        <v>18726</v>
      </c>
    </row>
    <row r="8526" spans="1:15" x14ac:dyDescent="0.25">
      <c r="A8526" t="s">
        <v>18750</v>
      </c>
      <c r="B8526" t="s">
        <v>23</v>
      </c>
      <c r="C8526" t="s">
        <v>18751</v>
      </c>
      <c r="D8526" t="s">
        <v>40075</v>
      </c>
      <c r="E8526" t="s">
        <v>18752</v>
      </c>
      <c r="F8526" t="s">
        <v>40075</v>
      </c>
      <c r="G8526" s="1">
        <v>43532</v>
      </c>
      <c r="H8526">
        <v>2018</v>
      </c>
      <c r="I8526" t="s">
        <v>107</v>
      </c>
      <c r="J8526" t="s">
        <v>35</v>
      </c>
      <c r="K8526">
        <v>1</v>
      </c>
      <c r="L8526" t="s">
        <v>40083</v>
      </c>
      <c r="M85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26" t="s">
        <v>331</v>
      </c>
      <c r="O8526" t="s">
        <v>18753</v>
      </c>
    </row>
    <row r="8527" spans="1:15" x14ac:dyDescent="0.25">
      <c r="A8527" t="s">
        <v>18810</v>
      </c>
      <c r="B8527" t="s">
        <v>13</v>
      </c>
      <c r="C8527" t="s">
        <v>18811</v>
      </c>
      <c r="D8527" t="s">
        <v>18812</v>
      </c>
      <c r="E8527" t="s">
        <v>18813</v>
      </c>
      <c r="F8527" t="s">
        <v>40075</v>
      </c>
      <c r="G8527" s="1">
        <v>43526</v>
      </c>
      <c r="H8527">
        <v>2018</v>
      </c>
      <c r="I8527" t="s">
        <v>27</v>
      </c>
      <c r="J8527" t="s">
        <v>5093</v>
      </c>
      <c r="K8527">
        <v>162</v>
      </c>
      <c r="L8527" t="s">
        <v>40081</v>
      </c>
      <c r="M85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8527" t="s">
        <v>250</v>
      </c>
      <c r="O8527" t="s">
        <v>18814</v>
      </c>
    </row>
    <row r="8528" spans="1:15" x14ac:dyDescent="0.25">
      <c r="A8528" t="s">
        <v>18836</v>
      </c>
      <c r="B8528" t="s">
        <v>23</v>
      </c>
      <c r="C8528" t="s">
        <v>18837</v>
      </c>
      <c r="D8528" t="s">
        <v>40075</v>
      </c>
      <c r="E8528" t="s">
        <v>18838</v>
      </c>
      <c r="F8528" t="s">
        <v>40075</v>
      </c>
      <c r="G8528" s="1">
        <v>43525</v>
      </c>
      <c r="H8528">
        <v>2019</v>
      </c>
      <c r="I8528" t="s">
        <v>235</v>
      </c>
      <c r="J8528" t="s">
        <v>28</v>
      </c>
      <c r="K8528">
        <v>2</v>
      </c>
      <c r="L8528" t="s">
        <v>40082</v>
      </c>
      <c r="M85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528" t="s">
        <v>2692</v>
      </c>
      <c r="O8528" t="s">
        <v>18839</v>
      </c>
    </row>
    <row r="8529" spans="1:15" x14ac:dyDescent="0.25">
      <c r="A8529" t="s">
        <v>18840</v>
      </c>
      <c r="B8529" t="s">
        <v>23</v>
      </c>
      <c r="C8529" t="s">
        <v>18841</v>
      </c>
      <c r="D8529" t="s">
        <v>40075</v>
      </c>
      <c r="E8529" t="s">
        <v>40075</v>
      </c>
      <c r="F8529" t="s">
        <v>40075</v>
      </c>
      <c r="G8529" s="1">
        <v>43525</v>
      </c>
      <c r="H8529">
        <v>2019</v>
      </c>
      <c r="I8529" t="s">
        <v>27</v>
      </c>
      <c r="J8529" t="s">
        <v>35</v>
      </c>
      <c r="K8529">
        <v>1</v>
      </c>
      <c r="L8529" t="s">
        <v>40083</v>
      </c>
      <c r="M85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29" t="s">
        <v>1048</v>
      </c>
      <c r="O8529" t="s">
        <v>18842</v>
      </c>
    </row>
    <row r="8530" spans="1:15" x14ac:dyDescent="0.25">
      <c r="A8530" t="s">
        <v>18862</v>
      </c>
      <c r="B8530" t="s">
        <v>13</v>
      </c>
      <c r="C8530" t="s">
        <v>18863</v>
      </c>
      <c r="D8530" t="s">
        <v>184</v>
      </c>
      <c r="E8530" t="s">
        <v>18312</v>
      </c>
      <c r="F8530" t="s">
        <v>40075</v>
      </c>
      <c r="G8530" s="1">
        <v>43525</v>
      </c>
      <c r="H8530">
        <v>2018</v>
      </c>
      <c r="I8530" t="s">
        <v>75</v>
      </c>
      <c r="J8530" t="s">
        <v>2355</v>
      </c>
      <c r="K8530">
        <v>131</v>
      </c>
      <c r="L8530" t="s">
        <v>40081</v>
      </c>
      <c r="M85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530" t="s">
        <v>1188</v>
      </c>
      <c r="O8530" t="s">
        <v>18313</v>
      </c>
    </row>
    <row r="8531" spans="1:15" x14ac:dyDescent="0.25">
      <c r="A8531" t="s">
        <v>19059</v>
      </c>
      <c r="B8531" t="s">
        <v>23</v>
      </c>
      <c r="C8531" t="s">
        <v>19060</v>
      </c>
      <c r="D8531" t="s">
        <v>40075</v>
      </c>
      <c r="E8531" t="s">
        <v>19061</v>
      </c>
      <c r="F8531" t="s">
        <v>40075</v>
      </c>
      <c r="G8531" s="1">
        <v>43511</v>
      </c>
      <c r="H8531">
        <v>2019</v>
      </c>
      <c r="I8531" t="s">
        <v>27</v>
      </c>
      <c r="J8531" t="s">
        <v>35</v>
      </c>
      <c r="K8531">
        <v>1</v>
      </c>
      <c r="L8531" t="s">
        <v>40083</v>
      </c>
      <c r="M85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31" t="s">
        <v>7056</v>
      </c>
      <c r="O8531" t="s">
        <v>19062</v>
      </c>
    </row>
    <row r="8532" spans="1:15" x14ac:dyDescent="0.25">
      <c r="A8532" t="s">
        <v>19078</v>
      </c>
      <c r="B8532" t="s">
        <v>23</v>
      </c>
      <c r="C8532" t="s">
        <v>19079</v>
      </c>
      <c r="D8532" t="s">
        <v>40075</v>
      </c>
      <c r="E8532" t="s">
        <v>19080</v>
      </c>
      <c r="F8532" t="s">
        <v>40075</v>
      </c>
      <c r="G8532" s="1">
        <v>43511</v>
      </c>
      <c r="H8532">
        <v>2019</v>
      </c>
      <c r="I8532" t="s">
        <v>27</v>
      </c>
      <c r="J8532" t="s">
        <v>35</v>
      </c>
      <c r="K8532">
        <v>1</v>
      </c>
      <c r="L8532" t="s">
        <v>40083</v>
      </c>
      <c r="M85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32" t="s">
        <v>88</v>
      </c>
      <c r="O8532" t="s">
        <v>19081</v>
      </c>
    </row>
    <row r="8533" spans="1:15" x14ac:dyDescent="0.25">
      <c r="A8533" t="s">
        <v>19251</v>
      </c>
      <c r="B8533" t="s">
        <v>23</v>
      </c>
      <c r="C8533" t="s">
        <v>19252</v>
      </c>
      <c r="D8533" t="s">
        <v>40075</v>
      </c>
      <c r="E8533" t="s">
        <v>19253</v>
      </c>
      <c r="F8533" t="s">
        <v>40075</v>
      </c>
      <c r="G8533" s="1">
        <v>43496</v>
      </c>
      <c r="H8533">
        <v>2018</v>
      </c>
      <c r="I8533" t="s">
        <v>166</v>
      </c>
      <c r="J8533" t="s">
        <v>35</v>
      </c>
      <c r="K8533">
        <v>1</v>
      </c>
      <c r="L8533" t="s">
        <v>40083</v>
      </c>
      <c r="M85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33" t="s">
        <v>236</v>
      </c>
      <c r="O8533" t="s">
        <v>19254</v>
      </c>
    </row>
    <row r="8534" spans="1:15" x14ac:dyDescent="0.25">
      <c r="A8534" t="s">
        <v>19255</v>
      </c>
      <c r="B8534" t="s">
        <v>13</v>
      </c>
      <c r="C8534" t="s">
        <v>19256</v>
      </c>
      <c r="D8534" t="s">
        <v>19257</v>
      </c>
      <c r="E8534" t="s">
        <v>19258</v>
      </c>
      <c r="F8534" t="s">
        <v>40075</v>
      </c>
      <c r="G8534" s="1">
        <v>43495</v>
      </c>
      <c r="H8534">
        <v>2010</v>
      </c>
      <c r="I8534" t="s">
        <v>75</v>
      </c>
      <c r="J8534" t="s">
        <v>14354</v>
      </c>
      <c r="K8534">
        <v>56</v>
      </c>
      <c r="L8534" t="s">
        <v>40081</v>
      </c>
      <c r="M85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534" t="s">
        <v>101</v>
      </c>
      <c r="O8534" t="s">
        <v>19259</v>
      </c>
    </row>
    <row r="8535" spans="1:15" x14ac:dyDescent="0.25">
      <c r="A8535" t="s">
        <v>19270</v>
      </c>
      <c r="B8535" t="s">
        <v>13</v>
      </c>
      <c r="C8535" t="s">
        <v>19271</v>
      </c>
      <c r="D8535" t="s">
        <v>16488</v>
      </c>
      <c r="E8535" t="s">
        <v>5882</v>
      </c>
      <c r="F8535" t="s">
        <v>40075</v>
      </c>
      <c r="G8535" s="1">
        <v>43494</v>
      </c>
      <c r="H8535">
        <v>2019</v>
      </c>
      <c r="I8535" t="s">
        <v>75</v>
      </c>
      <c r="J8535" t="s">
        <v>59</v>
      </c>
      <c r="K8535">
        <v>91</v>
      </c>
      <c r="L8535" t="s">
        <v>40081</v>
      </c>
      <c r="M85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535" t="s">
        <v>1518</v>
      </c>
      <c r="O8535" t="s">
        <v>19272</v>
      </c>
    </row>
    <row r="8536" spans="1:15" x14ac:dyDescent="0.25">
      <c r="A8536" t="s">
        <v>19283</v>
      </c>
      <c r="B8536" t="s">
        <v>13</v>
      </c>
      <c r="C8536" t="s">
        <v>19284</v>
      </c>
      <c r="D8536" t="s">
        <v>19285</v>
      </c>
      <c r="E8536" t="s">
        <v>19286</v>
      </c>
      <c r="F8536" t="s">
        <v>40075</v>
      </c>
      <c r="G8536" s="1">
        <v>43493</v>
      </c>
      <c r="H8536">
        <v>2018</v>
      </c>
      <c r="I8536" t="s">
        <v>27</v>
      </c>
      <c r="J8536" t="s">
        <v>208</v>
      </c>
      <c r="K8536">
        <v>106</v>
      </c>
      <c r="L8536" t="s">
        <v>40081</v>
      </c>
      <c r="M85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536" t="s">
        <v>20</v>
      </c>
      <c r="O8536" t="s">
        <v>19287</v>
      </c>
    </row>
    <row r="8537" spans="1:15" x14ac:dyDescent="0.25">
      <c r="A8537" t="s">
        <v>19351</v>
      </c>
      <c r="B8537" t="s">
        <v>23</v>
      </c>
      <c r="C8537" t="s">
        <v>19352</v>
      </c>
      <c r="D8537" t="s">
        <v>40075</v>
      </c>
      <c r="E8537" t="s">
        <v>19353</v>
      </c>
      <c r="F8537" t="s">
        <v>40075</v>
      </c>
      <c r="G8537" s="1">
        <v>43490</v>
      </c>
      <c r="H8537">
        <v>2017</v>
      </c>
      <c r="I8537" t="s">
        <v>75</v>
      </c>
      <c r="J8537" t="s">
        <v>35</v>
      </c>
      <c r="K8537">
        <v>1</v>
      </c>
      <c r="L8537" t="s">
        <v>40083</v>
      </c>
      <c r="M85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37" t="s">
        <v>46</v>
      </c>
      <c r="O8537" t="s">
        <v>19354</v>
      </c>
    </row>
    <row r="8538" spans="1:15" x14ac:dyDescent="0.25">
      <c r="A8538" t="s">
        <v>19385</v>
      </c>
      <c r="B8538" t="s">
        <v>23</v>
      </c>
      <c r="C8538" t="s">
        <v>19386</v>
      </c>
      <c r="D8538" t="s">
        <v>40075</v>
      </c>
      <c r="E8538" t="s">
        <v>19387</v>
      </c>
      <c r="F8538" t="s">
        <v>40075</v>
      </c>
      <c r="G8538" s="1">
        <v>43483</v>
      </c>
      <c r="H8538">
        <v>2017</v>
      </c>
      <c r="I8538" t="s">
        <v>75</v>
      </c>
      <c r="J8538" t="s">
        <v>35</v>
      </c>
      <c r="K8538">
        <v>1</v>
      </c>
      <c r="L8538" t="s">
        <v>40083</v>
      </c>
      <c r="M85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38" t="s">
        <v>1573</v>
      </c>
      <c r="O8538" t="s">
        <v>19388</v>
      </c>
    </row>
    <row r="8539" spans="1:15" x14ac:dyDescent="0.25">
      <c r="A8539" t="s">
        <v>19405</v>
      </c>
      <c r="B8539" t="s">
        <v>23</v>
      </c>
      <c r="C8539" t="s">
        <v>19406</v>
      </c>
      <c r="D8539" t="s">
        <v>40075</v>
      </c>
      <c r="E8539" t="s">
        <v>19407</v>
      </c>
      <c r="F8539" t="s">
        <v>40075</v>
      </c>
      <c r="G8539" s="1">
        <v>43483</v>
      </c>
      <c r="H8539">
        <v>2019</v>
      </c>
      <c r="I8539" t="s">
        <v>27</v>
      </c>
      <c r="J8539" t="s">
        <v>35</v>
      </c>
      <c r="K8539">
        <v>1</v>
      </c>
      <c r="L8539" t="s">
        <v>40083</v>
      </c>
      <c r="M85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39" t="s">
        <v>15845</v>
      </c>
      <c r="O8539" t="s">
        <v>19408</v>
      </c>
    </row>
    <row r="8540" spans="1:15" x14ac:dyDescent="0.25">
      <c r="A8540" t="s">
        <v>19470</v>
      </c>
      <c r="B8540" t="s">
        <v>23</v>
      </c>
      <c r="C8540" t="s">
        <v>19471</v>
      </c>
      <c r="D8540" t="s">
        <v>40075</v>
      </c>
      <c r="E8540" t="s">
        <v>40075</v>
      </c>
      <c r="F8540" t="s">
        <v>40075</v>
      </c>
      <c r="G8540" s="1">
        <v>43476</v>
      </c>
      <c r="H8540">
        <v>2018</v>
      </c>
      <c r="I8540" t="s">
        <v>27</v>
      </c>
      <c r="J8540" t="s">
        <v>35</v>
      </c>
      <c r="K8540">
        <v>1</v>
      </c>
      <c r="L8540" t="s">
        <v>40083</v>
      </c>
      <c r="M85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40" t="s">
        <v>439</v>
      </c>
      <c r="O8540" t="s">
        <v>19472</v>
      </c>
    </row>
    <row r="8541" spans="1:15" x14ac:dyDescent="0.25">
      <c r="A8541" t="s">
        <v>19533</v>
      </c>
      <c r="B8541" t="s">
        <v>13</v>
      </c>
      <c r="C8541" t="s">
        <v>19534</v>
      </c>
      <c r="D8541" t="s">
        <v>19535</v>
      </c>
      <c r="E8541" t="s">
        <v>19536</v>
      </c>
      <c r="F8541" t="s">
        <v>40075</v>
      </c>
      <c r="G8541" s="1">
        <v>43469</v>
      </c>
      <c r="H8541">
        <v>2018</v>
      </c>
      <c r="I8541" t="s">
        <v>27</v>
      </c>
      <c r="J8541" t="s">
        <v>324</v>
      </c>
      <c r="K8541">
        <v>122</v>
      </c>
      <c r="L8541" t="s">
        <v>40081</v>
      </c>
      <c r="M85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541" t="s">
        <v>1188</v>
      </c>
      <c r="O8541" t="s">
        <v>19537</v>
      </c>
    </row>
    <row r="8542" spans="1:15" x14ac:dyDescent="0.25">
      <c r="A8542" t="s">
        <v>19543</v>
      </c>
      <c r="B8542" t="s">
        <v>23</v>
      </c>
      <c r="C8542" t="s">
        <v>19544</v>
      </c>
      <c r="D8542" t="s">
        <v>40075</v>
      </c>
      <c r="E8542" t="s">
        <v>19545</v>
      </c>
      <c r="F8542" t="s">
        <v>40075</v>
      </c>
      <c r="G8542" s="1">
        <v>43469</v>
      </c>
      <c r="H8542">
        <v>2017</v>
      </c>
      <c r="I8542" t="s">
        <v>75</v>
      </c>
      <c r="J8542" t="s">
        <v>35</v>
      </c>
      <c r="K8542">
        <v>1</v>
      </c>
      <c r="L8542" t="s">
        <v>40083</v>
      </c>
      <c r="M85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42" t="s">
        <v>1573</v>
      </c>
      <c r="O8542" t="s">
        <v>19546</v>
      </c>
    </row>
    <row r="8543" spans="1:15" x14ac:dyDescent="0.25">
      <c r="A8543" t="s">
        <v>19547</v>
      </c>
      <c r="B8543" t="s">
        <v>23</v>
      </c>
      <c r="C8543" t="s">
        <v>19548</v>
      </c>
      <c r="D8543" t="s">
        <v>40075</v>
      </c>
      <c r="E8543" t="s">
        <v>19549</v>
      </c>
      <c r="F8543" t="s">
        <v>40075</v>
      </c>
      <c r="G8543" s="1">
        <v>43467</v>
      </c>
      <c r="H8543">
        <v>2013</v>
      </c>
      <c r="I8543" t="s">
        <v>75</v>
      </c>
      <c r="J8543" t="s">
        <v>35</v>
      </c>
      <c r="K8543">
        <v>1</v>
      </c>
      <c r="L8543" t="s">
        <v>40083</v>
      </c>
      <c r="M85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43" t="s">
        <v>1573</v>
      </c>
      <c r="O8543" t="s">
        <v>19550</v>
      </c>
    </row>
    <row r="8544" spans="1:15" x14ac:dyDescent="0.25">
      <c r="A8544" t="s">
        <v>19609</v>
      </c>
      <c r="B8544" t="s">
        <v>13</v>
      </c>
      <c r="C8544" t="s">
        <v>19610</v>
      </c>
      <c r="D8544" t="s">
        <v>40075</v>
      </c>
      <c r="E8544" t="s">
        <v>19611</v>
      </c>
      <c r="F8544" t="s">
        <v>40075</v>
      </c>
      <c r="G8544" s="1">
        <v>43465</v>
      </c>
      <c r="H8544">
        <v>2015</v>
      </c>
      <c r="I8544" t="s">
        <v>27</v>
      </c>
      <c r="J8544" t="s">
        <v>3688</v>
      </c>
      <c r="K8544">
        <v>34</v>
      </c>
      <c r="L8544" t="s">
        <v>40081</v>
      </c>
      <c r="M85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544" t="s">
        <v>20</v>
      </c>
      <c r="O8544" t="s">
        <v>19612</v>
      </c>
    </row>
    <row r="8545" spans="1:15" x14ac:dyDescent="0.25">
      <c r="A8545" t="s">
        <v>19624</v>
      </c>
      <c r="B8545" t="s">
        <v>13</v>
      </c>
      <c r="C8545" t="s">
        <v>19625</v>
      </c>
      <c r="D8545" t="s">
        <v>19626</v>
      </c>
      <c r="E8545" t="s">
        <v>19627</v>
      </c>
      <c r="F8545" t="s">
        <v>40075</v>
      </c>
      <c r="G8545" s="1">
        <v>43465</v>
      </c>
      <c r="H8545">
        <v>2013</v>
      </c>
      <c r="I8545" t="s">
        <v>27</v>
      </c>
      <c r="J8545" t="s">
        <v>2165</v>
      </c>
      <c r="K8545">
        <v>68</v>
      </c>
      <c r="L8545" t="s">
        <v>40081</v>
      </c>
      <c r="M85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545" t="s">
        <v>1518</v>
      </c>
      <c r="O8545" t="s">
        <v>19628</v>
      </c>
    </row>
    <row r="8546" spans="1:15" x14ac:dyDescent="0.25">
      <c r="A8546" t="s">
        <v>19654</v>
      </c>
      <c r="B8546" t="s">
        <v>13</v>
      </c>
      <c r="C8546" t="s">
        <v>19655</v>
      </c>
      <c r="D8546" t="s">
        <v>7392</v>
      </c>
      <c r="E8546" t="s">
        <v>14103</v>
      </c>
      <c r="F8546" t="s">
        <v>40075</v>
      </c>
      <c r="G8546" s="1">
        <v>43465</v>
      </c>
      <c r="H8546">
        <v>2018</v>
      </c>
      <c r="I8546" t="s">
        <v>107</v>
      </c>
      <c r="J8546" t="s">
        <v>67</v>
      </c>
      <c r="K8546">
        <v>125</v>
      </c>
      <c r="L8546" t="s">
        <v>40081</v>
      </c>
      <c r="M85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546" t="s">
        <v>7368</v>
      </c>
      <c r="O8546" t="s">
        <v>19656</v>
      </c>
    </row>
    <row r="8547" spans="1:15" x14ac:dyDescent="0.25">
      <c r="A8547" t="s">
        <v>19688</v>
      </c>
      <c r="B8547" t="s">
        <v>23</v>
      </c>
      <c r="C8547" t="s">
        <v>19689</v>
      </c>
      <c r="D8547" t="s">
        <v>40075</v>
      </c>
      <c r="E8547" t="s">
        <v>40075</v>
      </c>
      <c r="F8547" t="s">
        <v>40075</v>
      </c>
      <c r="G8547" s="1">
        <v>43464</v>
      </c>
      <c r="H8547">
        <v>1925</v>
      </c>
      <c r="I8547" t="s">
        <v>75</v>
      </c>
      <c r="J8547" t="s">
        <v>35</v>
      </c>
      <c r="K8547">
        <v>1</v>
      </c>
      <c r="L8547" t="s">
        <v>40083</v>
      </c>
      <c r="M85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47" t="s">
        <v>864</v>
      </c>
      <c r="O8547" t="s">
        <v>19690</v>
      </c>
    </row>
    <row r="8548" spans="1:15" x14ac:dyDescent="0.25">
      <c r="A8548" t="s">
        <v>19722</v>
      </c>
      <c r="B8548" t="s">
        <v>13</v>
      </c>
      <c r="C8548" t="s">
        <v>19723</v>
      </c>
      <c r="D8548" t="s">
        <v>19724</v>
      </c>
      <c r="E8548" t="s">
        <v>40075</v>
      </c>
      <c r="F8548" t="s">
        <v>40075</v>
      </c>
      <c r="G8548" s="1">
        <v>43462</v>
      </c>
      <c r="H8548">
        <v>2018</v>
      </c>
      <c r="I8548" t="s">
        <v>75</v>
      </c>
      <c r="J8548" t="s">
        <v>4244</v>
      </c>
      <c r="K8548">
        <v>73</v>
      </c>
      <c r="L8548" t="s">
        <v>40081</v>
      </c>
      <c r="M85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548" t="s">
        <v>124</v>
      </c>
      <c r="O8548" t="s">
        <v>19725</v>
      </c>
    </row>
    <row r="8549" spans="1:15" x14ac:dyDescent="0.25">
      <c r="A8549" t="s">
        <v>19744</v>
      </c>
      <c r="B8549" t="s">
        <v>23</v>
      </c>
      <c r="C8549" t="s">
        <v>19745</v>
      </c>
      <c r="D8549" t="s">
        <v>40075</v>
      </c>
      <c r="E8549" t="s">
        <v>19746</v>
      </c>
      <c r="F8549" t="s">
        <v>40075</v>
      </c>
      <c r="G8549" s="1">
        <v>43456</v>
      </c>
      <c r="H8549">
        <v>2018</v>
      </c>
      <c r="I8549" t="s">
        <v>75</v>
      </c>
      <c r="J8549" t="s">
        <v>35</v>
      </c>
      <c r="K8549">
        <v>1</v>
      </c>
      <c r="L8549" t="s">
        <v>40083</v>
      </c>
      <c r="M85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49" t="s">
        <v>1130</v>
      </c>
      <c r="O8549" t="s">
        <v>19747</v>
      </c>
    </row>
    <row r="8550" spans="1:15" x14ac:dyDescent="0.25">
      <c r="A8550" t="s">
        <v>19753</v>
      </c>
      <c r="B8550" t="s">
        <v>23</v>
      </c>
      <c r="C8550" t="s">
        <v>19754</v>
      </c>
      <c r="D8550" t="s">
        <v>40075</v>
      </c>
      <c r="E8550" t="s">
        <v>19755</v>
      </c>
      <c r="F8550" t="s">
        <v>40075</v>
      </c>
      <c r="G8550" s="1">
        <v>43456</v>
      </c>
      <c r="H8550">
        <v>2018</v>
      </c>
      <c r="I8550" t="s">
        <v>27</v>
      </c>
      <c r="J8550" t="s">
        <v>35</v>
      </c>
      <c r="K8550">
        <v>1</v>
      </c>
      <c r="L8550" t="s">
        <v>40083</v>
      </c>
      <c r="M85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50" t="s">
        <v>1573</v>
      </c>
      <c r="O8550" t="s">
        <v>19756</v>
      </c>
    </row>
    <row r="8551" spans="1:15" x14ac:dyDescent="0.25">
      <c r="A8551" t="s">
        <v>19930</v>
      </c>
      <c r="B8551" t="s">
        <v>23</v>
      </c>
      <c r="C8551" t="s">
        <v>19931</v>
      </c>
      <c r="D8551" t="s">
        <v>40075</v>
      </c>
      <c r="E8551" t="s">
        <v>19932</v>
      </c>
      <c r="F8551" t="s">
        <v>40075</v>
      </c>
      <c r="G8551" s="1">
        <v>43448</v>
      </c>
      <c r="H8551">
        <v>2018</v>
      </c>
      <c r="I8551" t="s">
        <v>27</v>
      </c>
      <c r="J8551" t="s">
        <v>35</v>
      </c>
      <c r="K8551">
        <v>1</v>
      </c>
      <c r="L8551" t="s">
        <v>40083</v>
      </c>
      <c r="M85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51" t="s">
        <v>112</v>
      </c>
      <c r="O8551" t="s">
        <v>19933</v>
      </c>
    </row>
    <row r="8552" spans="1:15" x14ac:dyDescent="0.25">
      <c r="A8552" t="s">
        <v>19984</v>
      </c>
      <c r="B8552" t="s">
        <v>13</v>
      </c>
      <c r="C8552" t="s">
        <v>19985</v>
      </c>
      <c r="D8552" t="s">
        <v>19986</v>
      </c>
      <c r="E8552" t="s">
        <v>19987</v>
      </c>
      <c r="F8552" t="s">
        <v>40075</v>
      </c>
      <c r="G8552" s="1">
        <v>43441</v>
      </c>
      <c r="H8552">
        <v>2018</v>
      </c>
      <c r="I8552" t="s">
        <v>419</v>
      </c>
      <c r="J8552" t="s">
        <v>3877</v>
      </c>
      <c r="K8552">
        <v>58</v>
      </c>
      <c r="L8552" t="s">
        <v>40081</v>
      </c>
      <c r="M85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552" t="s">
        <v>634</v>
      </c>
      <c r="O8552" t="s">
        <v>19988</v>
      </c>
    </row>
    <row r="8553" spans="1:15" x14ac:dyDescent="0.25">
      <c r="A8553" t="s">
        <v>20004</v>
      </c>
      <c r="B8553" t="s">
        <v>13</v>
      </c>
      <c r="C8553" t="s">
        <v>20005</v>
      </c>
      <c r="D8553" t="s">
        <v>18129</v>
      </c>
      <c r="E8553" t="s">
        <v>40075</v>
      </c>
      <c r="F8553" t="s">
        <v>40075</v>
      </c>
      <c r="G8553" s="1">
        <v>43441</v>
      </c>
      <c r="H8553">
        <v>2018</v>
      </c>
      <c r="I8553" t="s">
        <v>27</v>
      </c>
      <c r="J8553" t="s">
        <v>1525</v>
      </c>
      <c r="K8553">
        <v>59</v>
      </c>
      <c r="L8553" t="s">
        <v>40081</v>
      </c>
      <c r="M85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553" t="s">
        <v>577</v>
      </c>
      <c r="O8553" t="s">
        <v>20006</v>
      </c>
    </row>
    <row r="8554" spans="1:15" x14ac:dyDescent="0.25">
      <c r="A8554" t="s">
        <v>20007</v>
      </c>
      <c r="B8554" t="s">
        <v>13</v>
      </c>
      <c r="C8554" t="s">
        <v>20008</v>
      </c>
      <c r="D8554" t="s">
        <v>20009</v>
      </c>
      <c r="E8554" t="s">
        <v>20010</v>
      </c>
      <c r="F8554" t="s">
        <v>40075</v>
      </c>
      <c r="G8554" s="1">
        <v>43441</v>
      </c>
      <c r="H8554">
        <v>2018</v>
      </c>
      <c r="I8554" t="s">
        <v>166</v>
      </c>
      <c r="J8554" t="s">
        <v>7384</v>
      </c>
      <c r="K8554">
        <v>28</v>
      </c>
      <c r="L8554" t="s">
        <v>40081</v>
      </c>
      <c r="M85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8554" t="s">
        <v>60</v>
      </c>
      <c r="O8554" t="s">
        <v>20011</v>
      </c>
    </row>
    <row r="8555" spans="1:15" x14ac:dyDescent="0.25">
      <c r="A8555" t="s">
        <v>20017</v>
      </c>
      <c r="B8555" t="s">
        <v>13</v>
      </c>
      <c r="C8555" t="s">
        <v>20018</v>
      </c>
      <c r="D8555" t="s">
        <v>9625</v>
      </c>
      <c r="E8555" t="s">
        <v>20019</v>
      </c>
      <c r="F8555" t="s">
        <v>40075</v>
      </c>
      <c r="G8555" s="1">
        <v>43438</v>
      </c>
      <c r="H8555">
        <v>2018</v>
      </c>
      <c r="I8555" t="s">
        <v>27</v>
      </c>
      <c r="J8555" t="s">
        <v>756</v>
      </c>
      <c r="K8555">
        <v>63</v>
      </c>
      <c r="L8555" t="s">
        <v>40081</v>
      </c>
      <c r="M85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555" t="s">
        <v>1518</v>
      </c>
      <c r="O8555" t="s">
        <v>20020</v>
      </c>
    </row>
    <row r="8556" spans="1:15" x14ac:dyDescent="0.25">
      <c r="A8556" t="s">
        <v>20087</v>
      </c>
      <c r="B8556" t="s">
        <v>23</v>
      </c>
      <c r="C8556" t="s">
        <v>20088</v>
      </c>
      <c r="D8556" t="s">
        <v>40075</v>
      </c>
      <c r="E8556" t="s">
        <v>20089</v>
      </c>
      <c r="F8556" t="s">
        <v>40075</v>
      </c>
      <c r="G8556" s="1">
        <v>43435</v>
      </c>
      <c r="H8556">
        <v>2017</v>
      </c>
      <c r="I8556" t="s">
        <v>419</v>
      </c>
      <c r="J8556" t="s">
        <v>35</v>
      </c>
      <c r="K8556">
        <v>1</v>
      </c>
      <c r="L8556" t="s">
        <v>40083</v>
      </c>
      <c r="M85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56" t="s">
        <v>526</v>
      </c>
      <c r="O8556" t="s">
        <v>20090</v>
      </c>
    </row>
    <row r="8557" spans="1:15" x14ac:dyDescent="0.25">
      <c r="A8557" t="s">
        <v>20106</v>
      </c>
      <c r="B8557" t="s">
        <v>13</v>
      </c>
      <c r="C8557" t="s">
        <v>20107</v>
      </c>
      <c r="D8557" t="s">
        <v>40075</v>
      </c>
      <c r="E8557" t="s">
        <v>7894</v>
      </c>
      <c r="F8557" t="s">
        <v>40075</v>
      </c>
      <c r="G8557" s="1">
        <v>43435</v>
      </c>
      <c r="H8557">
        <v>2018</v>
      </c>
      <c r="I8557" t="s">
        <v>166</v>
      </c>
      <c r="J8557" t="s">
        <v>304</v>
      </c>
      <c r="K8557">
        <v>23</v>
      </c>
      <c r="L8557" t="s">
        <v>40081</v>
      </c>
      <c r="M85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8557" t="s">
        <v>1676</v>
      </c>
      <c r="O8557" t="s">
        <v>20108</v>
      </c>
    </row>
    <row r="8558" spans="1:15" x14ac:dyDescent="0.25">
      <c r="A8558" t="s">
        <v>20229</v>
      </c>
      <c r="B8558" t="s">
        <v>23</v>
      </c>
      <c r="C8558" t="s">
        <v>20230</v>
      </c>
      <c r="D8558" t="s">
        <v>40075</v>
      </c>
      <c r="E8558" t="s">
        <v>20231</v>
      </c>
      <c r="F8558" t="s">
        <v>40075</v>
      </c>
      <c r="G8558" s="1">
        <v>43424</v>
      </c>
      <c r="H8558">
        <v>2018</v>
      </c>
      <c r="I8558" t="s">
        <v>235</v>
      </c>
      <c r="J8558" t="s">
        <v>35</v>
      </c>
      <c r="K8558">
        <v>1</v>
      </c>
      <c r="L8558" t="s">
        <v>40083</v>
      </c>
      <c r="M85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58" t="s">
        <v>236</v>
      </c>
      <c r="O8558" t="s">
        <v>20232</v>
      </c>
    </row>
    <row r="8559" spans="1:15" x14ac:dyDescent="0.25">
      <c r="A8559" t="s">
        <v>20233</v>
      </c>
      <c r="B8559" t="s">
        <v>23</v>
      </c>
      <c r="C8559" t="s">
        <v>20234</v>
      </c>
      <c r="D8559" t="s">
        <v>40075</v>
      </c>
      <c r="E8559" t="s">
        <v>40075</v>
      </c>
      <c r="F8559" t="s">
        <v>40075</v>
      </c>
      <c r="G8559" s="1">
        <v>43424</v>
      </c>
      <c r="H8559">
        <v>2017</v>
      </c>
      <c r="I8559" t="s">
        <v>235</v>
      </c>
      <c r="J8559" t="s">
        <v>35</v>
      </c>
      <c r="K8559">
        <v>1</v>
      </c>
      <c r="L8559" t="s">
        <v>40083</v>
      </c>
      <c r="M85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59" t="s">
        <v>256</v>
      </c>
      <c r="O8559" t="s">
        <v>20235</v>
      </c>
    </row>
    <row r="8560" spans="1:15" x14ac:dyDescent="0.25">
      <c r="A8560" t="s">
        <v>20307</v>
      </c>
      <c r="B8560" t="s">
        <v>23</v>
      </c>
      <c r="C8560" t="s">
        <v>20308</v>
      </c>
      <c r="D8560" t="s">
        <v>40075</v>
      </c>
      <c r="E8560" t="s">
        <v>20309</v>
      </c>
      <c r="F8560" t="s">
        <v>40075</v>
      </c>
      <c r="G8560" s="1">
        <v>43419</v>
      </c>
      <c r="H8560">
        <v>2017</v>
      </c>
      <c r="I8560" t="s">
        <v>166</v>
      </c>
      <c r="J8560" t="s">
        <v>35</v>
      </c>
      <c r="K8560">
        <v>1</v>
      </c>
      <c r="L8560" t="s">
        <v>40083</v>
      </c>
      <c r="M85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60" t="s">
        <v>514</v>
      </c>
      <c r="O8560" t="s">
        <v>20310</v>
      </c>
    </row>
    <row r="8561" spans="1:15" x14ac:dyDescent="0.25">
      <c r="A8561" t="s">
        <v>20349</v>
      </c>
      <c r="B8561" t="s">
        <v>13</v>
      </c>
      <c r="C8561" t="s">
        <v>20350</v>
      </c>
      <c r="D8561" t="s">
        <v>20351</v>
      </c>
      <c r="E8561" t="s">
        <v>20352</v>
      </c>
      <c r="F8561" t="s">
        <v>40075</v>
      </c>
      <c r="G8561" s="1">
        <v>43417</v>
      </c>
      <c r="H8561">
        <v>2018</v>
      </c>
      <c r="I8561" t="s">
        <v>75</v>
      </c>
      <c r="J8561" t="s">
        <v>549</v>
      </c>
      <c r="K8561">
        <v>92</v>
      </c>
      <c r="L8561" t="s">
        <v>40081</v>
      </c>
      <c r="M85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561" t="s">
        <v>7368</v>
      </c>
      <c r="O8561" t="s">
        <v>20353</v>
      </c>
    </row>
    <row r="8562" spans="1:15" x14ac:dyDescent="0.25">
      <c r="A8562" t="s">
        <v>20423</v>
      </c>
      <c r="B8562" t="s">
        <v>23</v>
      </c>
      <c r="C8562" t="s">
        <v>20424</v>
      </c>
      <c r="D8562" t="s">
        <v>40075</v>
      </c>
      <c r="E8562" t="s">
        <v>20425</v>
      </c>
      <c r="F8562" t="s">
        <v>40075</v>
      </c>
      <c r="G8562" s="1">
        <v>43406</v>
      </c>
      <c r="H8562">
        <v>2018</v>
      </c>
      <c r="I8562" t="s">
        <v>419</v>
      </c>
      <c r="J8562" t="s">
        <v>35</v>
      </c>
      <c r="K8562">
        <v>1</v>
      </c>
      <c r="L8562" t="s">
        <v>40083</v>
      </c>
      <c r="M85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62" t="s">
        <v>236</v>
      </c>
      <c r="O8562" t="s">
        <v>20426</v>
      </c>
    </row>
    <row r="8563" spans="1:15" x14ac:dyDescent="0.25">
      <c r="A8563" t="s">
        <v>20635</v>
      </c>
      <c r="B8563" t="s">
        <v>23</v>
      </c>
      <c r="C8563" t="s">
        <v>20636</v>
      </c>
      <c r="D8563" t="s">
        <v>40075</v>
      </c>
      <c r="E8563" t="s">
        <v>20637</v>
      </c>
      <c r="F8563" t="s">
        <v>40075</v>
      </c>
      <c r="G8563" s="1">
        <v>43405</v>
      </c>
      <c r="H8563">
        <v>2012</v>
      </c>
      <c r="I8563" t="s">
        <v>107</v>
      </c>
      <c r="J8563" t="s">
        <v>35</v>
      </c>
      <c r="K8563">
        <v>1</v>
      </c>
      <c r="L8563" t="s">
        <v>40083</v>
      </c>
      <c r="M85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63" t="s">
        <v>77</v>
      </c>
      <c r="O8563" t="s">
        <v>20638</v>
      </c>
    </row>
    <row r="8564" spans="1:15" x14ac:dyDescent="0.25">
      <c r="A8564" t="s">
        <v>20678</v>
      </c>
      <c r="B8564" t="s">
        <v>13</v>
      </c>
      <c r="C8564" t="s">
        <v>20679</v>
      </c>
      <c r="D8564" t="s">
        <v>20680</v>
      </c>
      <c r="E8564" t="s">
        <v>20681</v>
      </c>
      <c r="F8564" t="s">
        <v>40075</v>
      </c>
      <c r="G8564" s="1">
        <v>43399</v>
      </c>
      <c r="H8564">
        <v>2018</v>
      </c>
      <c r="I8564" t="s">
        <v>27</v>
      </c>
      <c r="J8564" t="s">
        <v>358</v>
      </c>
      <c r="K8564">
        <v>100</v>
      </c>
      <c r="L8564" t="s">
        <v>40081</v>
      </c>
      <c r="M85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564" t="s">
        <v>1188</v>
      </c>
      <c r="O8564" t="s">
        <v>20682</v>
      </c>
    </row>
    <row r="8565" spans="1:15" x14ac:dyDescent="0.25">
      <c r="A8565" t="s">
        <v>20722</v>
      </c>
      <c r="B8565" t="s">
        <v>13</v>
      </c>
      <c r="C8565" t="s">
        <v>20723</v>
      </c>
      <c r="D8565" t="s">
        <v>20724</v>
      </c>
      <c r="E8565" t="s">
        <v>20725</v>
      </c>
      <c r="F8565" t="s">
        <v>40075</v>
      </c>
      <c r="G8565" s="1">
        <v>43397</v>
      </c>
      <c r="H8565">
        <v>2015</v>
      </c>
      <c r="I8565" t="s">
        <v>75</v>
      </c>
      <c r="J8565" t="s">
        <v>1994</v>
      </c>
      <c r="K8565">
        <v>138</v>
      </c>
      <c r="L8565" t="s">
        <v>40081</v>
      </c>
      <c r="M85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565" t="s">
        <v>250</v>
      </c>
      <c r="O8565" t="s">
        <v>20726</v>
      </c>
    </row>
    <row r="8566" spans="1:15" x14ac:dyDescent="0.25">
      <c r="A8566" t="s">
        <v>20765</v>
      </c>
      <c r="B8566" t="s">
        <v>13</v>
      </c>
      <c r="C8566" t="s">
        <v>20766</v>
      </c>
      <c r="D8566" t="s">
        <v>40075</v>
      </c>
      <c r="E8566" t="s">
        <v>20767</v>
      </c>
      <c r="F8566" t="s">
        <v>40075</v>
      </c>
      <c r="G8566" s="1">
        <v>43392</v>
      </c>
      <c r="H8566">
        <v>2018</v>
      </c>
      <c r="I8566" t="s">
        <v>27</v>
      </c>
      <c r="J8566" t="s">
        <v>7544</v>
      </c>
      <c r="K8566">
        <v>50</v>
      </c>
      <c r="L8566" t="s">
        <v>40081</v>
      </c>
      <c r="M85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566" t="s">
        <v>1676</v>
      </c>
      <c r="O8566" t="s">
        <v>20768</v>
      </c>
    </row>
    <row r="8567" spans="1:15" x14ac:dyDescent="0.25">
      <c r="A8567" t="s">
        <v>20791</v>
      </c>
      <c r="B8567" t="s">
        <v>13</v>
      </c>
      <c r="C8567" t="s">
        <v>20792</v>
      </c>
      <c r="D8567" t="s">
        <v>40075</v>
      </c>
      <c r="E8567" t="s">
        <v>7894</v>
      </c>
      <c r="F8567" t="s">
        <v>40075</v>
      </c>
      <c r="G8567" s="1">
        <v>43392</v>
      </c>
      <c r="H8567">
        <v>2018</v>
      </c>
      <c r="I8567" t="s">
        <v>166</v>
      </c>
      <c r="J8567" t="s">
        <v>304</v>
      </c>
      <c r="K8567">
        <v>23</v>
      </c>
      <c r="L8567" t="s">
        <v>40081</v>
      </c>
      <c r="M85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8567" t="s">
        <v>1676</v>
      </c>
      <c r="O8567" t="s">
        <v>20793</v>
      </c>
    </row>
    <row r="8568" spans="1:15" x14ac:dyDescent="0.25">
      <c r="A8568" t="s">
        <v>20853</v>
      </c>
      <c r="B8568" t="s">
        <v>23</v>
      </c>
      <c r="C8568" t="s">
        <v>20854</v>
      </c>
      <c r="D8568" t="s">
        <v>40075</v>
      </c>
      <c r="E8568" t="s">
        <v>20855</v>
      </c>
      <c r="F8568" t="s">
        <v>40075</v>
      </c>
      <c r="G8568" s="1">
        <v>43385</v>
      </c>
      <c r="H8568">
        <v>2018</v>
      </c>
      <c r="I8568" t="s">
        <v>235</v>
      </c>
      <c r="J8568" t="s">
        <v>28</v>
      </c>
      <c r="K8568">
        <v>2</v>
      </c>
      <c r="L8568" t="s">
        <v>40082</v>
      </c>
      <c r="M85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568" t="s">
        <v>20856</v>
      </c>
      <c r="O8568" t="s">
        <v>20857</v>
      </c>
    </row>
    <row r="8569" spans="1:15" x14ac:dyDescent="0.25">
      <c r="A8569" t="s">
        <v>20868</v>
      </c>
      <c r="B8569" t="s">
        <v>23</v>
      </c>
      <c r="C8569" t="s">
        <v>20869</v>
      </c>
      <c r="D8569" t="s">
        <v>20870</v>
      </c>
      <c r="E8569" t="s">
        <v>20871</v>
      </c>
      <c r="F8569" t="s">
        <v>40075</v>
      </c>
      <c r="G8569" s="1">
        <v>43385</v>
      </c>
      <c r="H8569">
        <v>2018</v>
      </c>
      <c r="I8569" t="s">
        <v>27</v>
      </c>
      <c r="J8569" t="s">
        <v>35</v>
      </c>
      <c r="K8569">
        <v>1</v>
      </c>
      <c r="L8569" t="s">
        <v>40083</v>
      </c>
      <c r="M85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69" t="s">
        <v>1048</v>
      </c>
      <c r="O8569" t="s">
        <v>20872</v>
      </c>
    </row>
    <row r="8570" spans="1:15" x14ac:dyDescent="0.25">
      <c r="A8570" t="s">
        <v>20896</v>
      </c>
      <c r="B8570" t="s">
        <v>23</v>
      </c>
      <c r="C8570" t="s">
        <v>20897</v>
      </c>
      <c r="D8570" t="s">
        <v>40075</v>
      </c>
      <c r="E8570" t="s">
        <v>20898</v>
      </c>
      <c r="F8570" t="s">
        <v>40075</v>
      </c>
      <c r="G8570" s="1">
        <v>43384</v>
      </c>
      <c r="H8570">
        <v>2018</v>
      </c>
      <c r="I8570" t="s">
        <v>27</v>
      </c>
      <c r="J8570" t="s">
        <v>35</v>
      </c>
      <c r="K8570">
        <v>1</v>
      </c>
      <c r="L8570" t="s">
        <v>40083</v>
      </c>
      <c r="M85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70" t="s">
        <v>1130</v>
      </c>
      <c r="O8570" t="s">
        <v>20899</v>
      </c>
    </row>
    <row r="8571" spans="1:15" x14ac:dyDescent="0.25">
      <c r="A8571" t="s">
        <v>20900</v>
      </c>
      <c r="B8571" t="s">
        <v>23</v>
      </c>
      <c r="C8571" t="s">
        <v>20901</v>
      </c>
      <c r="D8571" t="s">
        <v>40075</v>
      </c>
      <c r="E8571" t="s">
        <v>20902</v>
      </c>
      <c r="F8571" t="s">
        <v>40075</v>
      </c>
      <c r="G8571" s="1">
        <v>43384</v>
      </c>
      <c r="H8571">
        <v>2018</v>
      </c>
      <c r="I8571" t="s">
        <v>107</v>
      </c>
      <c r="J8571" t="s">
        <v>35</v>
      </c>
      <c r="K8571">
        <v>1</v>
      </c>
      <c r="L8571" t="s">
        <v>40083</v>
      </c>
      <c r="M85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71" t="s">
        <v>1048</v>
      </c>
      <c r="O8571" t="s">
        <v>20903</v>
      </c>
    </row>
    <row r="8572" spans="1:15" x14ac:dyDescent="0.25">
      <c r="A8572" t="s">
        <v>20936</v>
      </c>
      <c r="B8572" t="s">
        <v>23</v>
      </c>
      <c r="C8572" t="s">
        <v>20937</v>
      </c>
      <c r="D8572" t="s">
        <v>40075</v>
      </c>
      <c r="E8572" t="s">
        <v>20938</v>
      </c>
      <c r="F8572" t="s">
        <v>40075</v>
      </c>
      <c r="G8572" s="1">
        <v>43378</v>
      </c>
      <c r="H8572">
        <v>2018</v>
      </c>
      <c r="I8572" t="s">
        <v>75</v>
      </c>
      <c r="J8572" t="s">
        <v>35</v>
      </c>
      <c r="K8572">
        <v>1</v>
      </c>
      <c r="L8572" t="s">
        <v>40083</v>
      </c>
      <c r="M85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72" t="s">
        <v>364</v>
      </c>
      <c r="O8572" t="s">
        <v>20939</v>
      </c>
    </row>
    <row r="8573" spans="1:15" x14ac:dyDescent="0.25">
      <c r="A8573" t="s">
        <v>20959</v>
      </c>
      <c r="B8573" t="s">
        <v>13</v>
      </c>
      <c r="C8573" t="s">
        <v>20960</v>
      </c>
      <c r="D8573" t="s">
        <v>40075</v>
      </c>
      <c r="E8573" t="s">
        <v>20961</v>
      </c>
      <c r="F8573" t="s">
        <v>40075</v>
      </c>
      <c r="G8573" s="1">
        <v>43378</v>
      </c>
      <c r="H8573">
        <v>2018</v>
      </c>
      <c r="I8573" t="s">
        <v>166</v>
      </c>
      <c r="J8573" t="s">
        <v>4086</v>
      </c>
      <c r="K8573">
        <v>25</v>
      </c>
      <c r="L8573" t="s">
        <v>40081</v>
      </c>
      <c r="M85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8573" t="s">
        <v>60</v>
      </c>
      <c r="O8573" t="s">
        <v>20962</v>
      </c>
    </row>
    <row r="8574" spans="1:15" x14ac:dyDescent="0.25">
      <c r="A8574" t="s">
        <v>20967</v>
      </c>
      <c r="B8574" t="s">
        <v>23</v>
      </c>
      <c r="C8574" t="s">
        <v>20968</v>
      </c>
      <c r="D8574" t="s">
        <v>40075</v>
      </c>
      <c r="E8574" t="s">
        <v>20969</v>
      </c>
      <c r="F8574" t="s">
        <v>40075</v>
      </c>
      <c r="G8574" s="1">
        <v>43377</v>
      </c>
      <c r="H8574">
        <v>2018</v>
      </c>
      <c r="I8574" t="s">
        <v>107</v>
      </c>
      <c r="J8574" t="s">
        <v>35</v>
      </c>
      <c r="K8574">
        <v>1</v>
      </c>
      <c r="L8574" t="s">
        <v>40083</v>
      </c>
      <c r="M85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74" t="s">
        <v>1450</v>
      </c>
      <c r="O8574" t="s">
        <v>20970</v>
      </c>
    </row>
    <row r="8575" spans="1:15" x14ac:dyDescent="0.25">
      <c r="A8575" t="s">
        <v>20991</v>
      </c>
      <c r="B8575" t="s">
        <v>13</v>
      </c>
      <c r="C8575" t="s">
        <v>20992</v>
      </c>
      <c r="D8575" t="s">
        <v>20993</v>
      </c>
      <c r="E8575" t="s">
        <v>20994</v>
      </c>
      <c r="F8575" t="s">
        <v>40075</v>
      </c>
      <c r="G8575" s="1">
        <v>43375</v>
      </c>
      <c r="H8575">
        <v>2018</v>
      </c>
      <c r="I8575" t="s">
        <v>27</v>
      </c>
      <c r="J8575" t="s">
        <v>1517</v>
      </c>
      <c r="K8575">
        <v>64</v>
      </c>
      <c r="L8575" t="s">
        <v>40081</v>
      </c>
      <c r="M85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575" t="s">
        <v>1518</v>
      </c>
      <c r="O8575" t="s">
        <v>20995</v>
      </c>
    </row>
    <row r="8576" spans="1:15" x14ac:dyDescent="0.25">
      <c r="A8576" t="s">
        <v>21001</v>
      </c>
      <c r="B8576" t="s">
        <v>13</v>
      </c>
      <c r="C8576" t="s">
        <v>21002</v>
      </c>
      <c r="D8576" t="s">
        <v>21003</v>
      </c>
      <c r="E8576" t="s">
        <v>21004</v>
      </c>
      <c r="F8576" t="s">
        <v>40075</v>
      </c>
      <c r="G8576" s="1">
        <v>43375</v>
      </c>
      <c r="H8576">
        <v>2008</v>
      </c>
      <c r="I8576" t="s">
        <v>27</v>
      </c>
      <c r="J8576" t="s">
        <v>5411</v>
      </c>
      <c r="K8576">
        <v>55</v>
      </c>
      <c r="L8576" t="s">
        <v>40081</v>
      </c>
      <c r="M85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576" t="s">
        <v>20</v>
      </c>
      <c r="O8576" t="s">
        <v>21005</v>
      </c>
    </row>
    <row r="8577" spans="1:15" x14ac:dyDescent="0.25">
      <c r="A8577" t="s">
        <v>21096</v>
      </c>
      <c r="B8577" t="s">
        <v>13</v>
      </c>
      <c r="C8577" t="s">
        <v>21097</v>
      </c>
      <c r="D8577" t="s">
        <v>21098</v>
      </c>
      <c r="E8577" t="s">
        <v>21099</v>
      </c>
      <c r="F8577" t="s">
        <v>40075</v>
      </c>
      <c r="G8577" s="1">
        <v>43374</v>
      </c>
      <c r="H8577">
        <v>2017</v>
      </c>
      <c r="I8577" t="s">
        <v>75</v>
      </c>
      <c r="J8577" t="s">
        <v>1877</v>
      </c>
      <c r="K8577">
        <v>141</v>
      </c>
      <c r="L8577" t="s">
        <v>40081</v>
      </c>
      <c r="M85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577" t="s">
        <v>101</v>
      </c>
      <c r="O8577" t="s">
        <v>21100</v>
      </c>
    </row>
    <row r="8578" spans="1:15" x14ac:dyDescent="0.25">
      <c r="A8578" t="s">
        <v>21105</v>
      </c>
      <c r="B8578" t="s">
        <v>13</v>
      </c>
      <c r="C8578" t="s">
        <v>21106</v>
      </c>
      <c r="D8578" t="s">
        <v>21107</v>
      </c>
      <c r="E8578" t="s">
        <v>21108</v>
      </c>
      <c r="F8578" t="s">
        <v>40075</v>
      </c>
      <c r="G8578" s="1">
        <v>43374</v>
      </c>
      <c r="H8578">
        <v>2018</v>
      </c>
      <c r="I8578" t="s">
        <v>27</v>
      </c>
      <c r="J8578" t="s">
        <v>1136</v>
      </c>
      <c r="K8578">
        <v>135</v>
      </c>
      <c r="L8578" t="s">
        <v>40081</v>
      </c>
      <c r="M85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578" t="s">
        <v>68</v>
      </c>
      <c r="O8578" t="s">
        <v>21109</v>
      </c>
    </row>
    <row r="8579" spans="1:15" x14ac:dyDescent="0.25">
      <c r="A8579" t="s">
        <v>21291</v>
      </c>
      <c r="B8579" t="s">
        <v>13</v>
      </c>
      <c r="C8579" t="s">
        <v>21292</v>
      </c>
      <c r="D8579" t="s">
        <v>19724</v>
      </c>
      <c r="E8579" t="s">
        <v>40075</v>
      </c>
      <c r="F8579" t="s">
        <v>40075</v>
      </c>
      <c r="G8579" s="1">
        <v>43374</v>
      </c>
      <c r="H8579">
        <v>2018</v>
      </c>
      <c r="I8579" t="s">
        <v>27</v>
      </c>
      <c r="J8579" t="s">
        <v>59</v>
      </c>
      <c r="K8579">
        <v>91</v>
      </c>
      <c r="L8579" t="s">
        <v>40081</v>
      </c>
      <c r="M85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579" t="s">
        <v>124</v>
      </c>
      <c r="O8579" t="s">
        <v>21293</v>
      </c>
    </row>
    <row r="8580" spans="1:15" x14ac:dyDescent="0.25">
      <c r="A8580" t="s">
        <v>21383</v>
      </c>
      <c r="B8580" t="s">
        <v>23</v>
      </c>
      <c r="C8580" t="s">
        <v>21384</v>
      </c>
      <c r="D8580" t="s">
        <v>40075</v>
      </c>
      <c r="E8580" t="s">
        <v>40075</v>
      </c>
      <c r="F8580" t="s">
        <v>40075</v>
      </c>
      <c r="G8580" s="1">
        <v>43364</v>
      </c>
      <c r="H8580">
        <v>2018</v>
      </c>
      <c r="I8580" t="s">
        <v>27</v>
      </c>
      <c r="J8580" t="s">
        <v>35</v>
      </c>
      <c r="K8580">
        <v>1</v>
      </c>
      <c r="L8580" t="s">
        <v>40083</v>
      </c>
      <c r="M85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80" t="s">
        <v>21385</v>
      </c>
      <c r="O8580" t="s">
        <v>21386</v>
      </c>
    </row>
    <row r="8581" spans="1:15" x14ac:dyDescent="0.25">
      <c r="A8581" t="s">
        <v>21426</v>
      </c>
      <c r="B8581" t="s">
        <v>23</v>
      </c>
      <c r="C8581" t="s">
        <v>21427</v>
      </c>
      <c r="D8581" t="s">
        <v>40075</v>
      </c>
      <c r="E8581" t="s">
        <v>40075</v>
      </c>
      <c r="F8581" t="s">
        <v>40075</v>
      </c>
      <c r="G8581" s="1">
        <v>43357</v>
      </c>
      <c r="H8581">
        <v>2018</v>
      </c>
      <c r="I8581" t="s">
        <v>107</v>
      </c>
      <c r="J8581" t="s">
        <v>35</v>
      </c>
      <c r="K8581">
        <v>1</v>
      </c>
      <c r="L8581" t="s">
        <v>40083</v>
      </c>
      <c r="M85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81" t="s">
        <v>650</v>
      </c>
      <c r="O8581" t="s">
        <v>21428</v>
      </c>
    </row>
    <row r="8582" spans="1:15" x14ac:dyDescent="0.25">
      <c r="A8582" t="s">
        <v>21436</v>
      </c>
      <c r="B8582" t="s">
        <v>23</v>
      </c>
      <c r="C8582" t="s">
        <v>21437</v>
      </c>
      <c r="D8582" t="s">
        <v>40075</v>
      </c>
      <c r="E8582" t="s">
        <v>16245</v>
      </c>
      <c r="F8582" t="s">
        <v>40075</v>
      </c>
      <c r="G8582" s="1">
        <v>43357</v>
      </c>
      <c r="H8582">
        <v>2018</v>
      </c>
      <c r="I8582" t="s">
        <v>166</v>
      </c>
      <c r="J8582" t="s">
        <v>35</v>
      </c>
      <c r="K8582">
        <v>1</v>
      </c>
      <c r="L8582" t="s">
        <v>40083</v>
      </c>
      <c r="M85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82" t="s">
        <v>236</v>
      </c>
      <c r="O8582" t="s">
        <v>21438</v>
      </c>
    </row>
    <row r="8583" spans="1:15" x14ac:dyDescent="0.25">
      <c r="A8583" t="s">
        <v>21470</v>
      </c>
      <c r="B8583" t="s">
        <v>23</v>
      </c>
      <c r="C8583" t="s">
        <v>21471</v>
      </c>
      <c r="D8583" t="s">
        <v>40075</v>
      </c>
      <c r="E8583" t="s">
        <v>21472</v>
      </c>
      <c r="F8583" t="s">
        <v>40075</v>
      </c>
      <c r="G8583" s="1">
        <v>43354</v>
      </c>
      <c r="H8583">
        <v>2018</v>
      </c>
      <c r="I8583" t="s">
        <v>419</v>
      </c>
      <c r="J8583" t="s">
        <v>35</v>
      </c>
      <c r="K8583">
        <v>1</v>
      </c>
      <c r="L8583" t="s">
        <v>40083</v>
      </c>
      <c r="M85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83" t="s">
        <v>21473</v>
      </c>
      <c r="O8583" t="s">
        <v>21474</v>
      </c>
    </row>
    <row r="8584" spans="1:15" x14ac:dyDescent="0.25">
      <c r="A8584" t="s">
        <v>21480</v>
      </c>
      <c r="B8584" t="s">
        <v>23</v>
      </c>
      <c r="C8584" t="s">
        <v>21481</v>
      </c>
      <c r="D8584" t="s">
        <v>40075</v>
      </c>
      <c r="E8584" t="s">
        <v>21482</v>
      </c>
      <c r="F8584" t="s">
        <v>40075</v>
      </c>
      <c r="G8584" s="1">
        <v>43352</v>
      </c>
      <c r="H8584">
        <v>2004</v>
      </c>
      <c r="I8584" t="s">
        <v>75</v>
      </c>
      <c r="J8584" t="s">
        <v>28</v>
      </c>
      <c r="K8584">
        <v>2</v>
      </c>
      <c r="L8584" t="s">
        <v>40082</v>
      </c>
      <c r="M85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584" t="s">
        <v>1074</v>
      </c>
      <c r="O8584" t="s">
        <v>21483</v>
      </c>
    </row>
    <row r="8585" spans="1:15" x14ac:dyDescent="0.25">
      <c r="A8585" t="s">
        <v>21497</v>
      </c>
      <c r="B8585" t="s">
        <v>23</v>
      </c>
      <c r="C8585" t="s">
        <v>21498</v>
      </c>
      <c r="D8585" t="s">
        <v>40075</v>
      </c>
      <c r="E8585" t="s">
        <v>40075</v>
      </c>
      <c r="F8585" t="s">
        <v>40075</v>
      </c>
      <c r="G8585" s="1">
        <v>43350</v>
      </c>
      <c r="H8585">
        <v>2018</v>
      </c>
      <c r="I8585" t="s">
        <v>27</v>
      </c>
      <c r="J8585" t="s">
        <v>35</v>
      </c>
      <c r="K8585">
        <v>1</v>
      </c>
      <c r="L8585" t="s">
        <v>40083</v>
      </c>
      <c r="M85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85" t="s">
        <v>1048</v>
      </c>
      <c r="O8585" t="s">
        <v>21499</v>
      </c>
    </row>
    <row r="8586" spans="1:15" x14ac:dyDescent="0.25">
      <c r="A8586" t="s">
        <v>21599</v>
      </c>
      <c r="B8586" t="s">
        <v>23</v>
      </c>
      <c r="C8586" t="s">
        <v>21600</v>
      </c>
      <c r="D8586" t="s">
        <v>40075</v>
      </c>
      <c r="E8586" t="s">
        <v>21601</v>
      </c>
      <c r="F8586" t="s">
        <v>40075</v>
      </c>
      <c r="G8586" s="1">
        <v>43343</v>
      </c>
      <c r="H8586">
        <v>2018</v>
      </c>
      <c r="I8586" t="s">
        <v>107</v>
      </c>
      <c r="J8586" t="s">
        <v>224</v>
      </c>
      <c r="K8586">
        <v>3</v>
      </c>
      <c r="L8586" t="s">
        <v>40082</v>
      </c>
      <c r="M85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8586" t="s">
        <v>21602</v>
      </c>
      <c r="O8586" t="s">
        <v>21603</v>
      </c>
    </row>
    <row r="8587" spans="1:15" x14ac:dyDescent="0.25">
      <c r="A8587" t="s">
        <v>21629</v>
      </c>
      <c r="B8587" t="s">
        <v>13</v>
      </c>
      <c r="C8587" t="s">
        <v>21630</v>
      </c>
      <c r="D8587" t="s">
        <v>21631</v>
      </c>
      <c r="E8587" t="s">
        <v>13331</v>
      </c>
      <c r="F8587" t="s">
        <v>40075</v>
      </c>
      <c r="G8587" s="1">
        <v>43336</v>
      </c>
      <c r="H8587">
        <v>2018</v>
      </c>
      <c r="I8587" t="s">
        <v>27</v>
      </c>
      <c r="J8587" t="s">
        <v>7367</v>
      </c>
      <c r="K8587">
        <v>57</v>
      </c>
      <c r="L8587" t="s">
        <v>40081</v>
      </c>
      <c r="M85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587" t="s">
        <v>1518</v>
      </c>
      <c r="O8587" t="s">
        <v>21632</v>
      </c>
    </row>
    <row r="8588" spans="1:15" x14ac:dyDescent="0.25">
      <c r="A8588" t="s">
        <v>21748</v>
      </c>
      <c r="B8588" t="s">
        <v>23</v>
      </c>
      <c r="C8588" t="s">
        <v>21749</v>
      </c>
      <c r="D8588" t="s">
        <v>40075</v>
      </c>
      <c r="E8588" t="s">
        <v>21750</v>
      </c>
      <c r="F8588" t="s">
        <v>40075</v>
      </c>
      <c r="G8588" s="1">
        <v>43320</v>
      </c>
      <c r="H8588">
        <v>2018</v>
      </c>
      <c r="I8588" t="s">
        <v>75</v>
      </c>
      <c r="J8588" t="s">
        <v>35</v>
      </c>
      <c r="K8588">
        <v>1</v>
      </c>
      <c r="L8588" t="s">
        <v>40083</v>
      </c>
      <c r="M85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88" t="s">
        <v>1573</v>
      </c>
      <c r="O8588" t="s">
        <v>21751</v>
      </c>
    </row>
    <row r="8589" spans="1:15" x14ac:dyDescent="0.25">
      <c r="A8589" t="s">
        <v>21781</v>
      </c>
      <c r="B8589" t="s">
        <v>23</v>
      </c>
      <c r="C8589" t="s">
        <v>21782</v>
      </c>
      <c r="D8589" t="s">
        <v>40075</v>
      </c>
      <c r="E8589" t="s">
        <v>21783</v>
      </c>
      <c r="F8589" t="s">
        <v>40075</v>
      </c>
      <c r="G8589" s="1">
        <v>43315</v>
      </c>
      <c r="H8589">
        <v>2018</v>
      </c>
      <c r="I8589" t="s">
        <v>235</v>
      </c>
      <c r="J8589" t="s">
        <v>224</v>
      </c>
      <c r="K8589">
        <v>3</v>
      </c>
      <c r="L8589" t="s">
        <v>40082</v>
      </c>
      <c r="M85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8589" t="s">
        <v>236</v>
      </c>
      <c r="O8589" t="s">
        <v>21784</v>
      </c>
    </row>
    <row r="8590" spans="1:15" x14ac:dyDescent="0.25">
      <c r="A8590" t="s">
        <v>21993</v>
      </c>
      <c r="B8590" t="s">
        <v>23</v>
      </c>
      <c r="C8590" t="s">
        <v>21994</v>
      </c>
      <c r="D8590" t="s">
        <v>40075</v>
      </c>
      <c r="E8590" t="s">
        <v>21995</v>
      </c>
      <c r="F8590" t="s">
        <v>40075</v>
      </c>
      <c r="G8590" s="1">
        <v>43299</v>
      </c>
      <c r="H8590">
        <v>2018</v>
      </c>
      <c r="I8590" t="s">
        <v>75</v>
      </c>
      <c r="J8590" t="s">
        <v>35</v>
      </c>
      <c r="K8590">
        <v>1</v>
      </c>
      <c r="L8590" t="s">
        <v>40083</v>
      </c>
      <c r="M85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90" t="s">
        <v>650</v>
      </c>
      <c r="O8590" t="s">
        <v>21996</v>
      </c>
    </row>
    <row r="8591" spans="1:15" x14ac:dyDescent="0.25">
      <c r="A8591" t="s">
        <v>22270</v>
      </c>
      <c r="B8591" t="s">
        <v>23</v>
      </c>
      <c r="C8591" t="s">
        <v>22271</v>
      </c>
      <c r="D8591" t="s">
        <v>40075</v>
      </c>
      <c r="E8591" t="s">
        <v>16664</v>
      </c>
      <c r="F8591" t="s">
        <v>40075</v>
      </c>
      <c r="G8591" s="1">
        <v>43266</v>
      </c>
      <c r="H8591">
        <v>2018</v>
      </c>
      <c r="I8591" t="s">
        <v>166</v>
      </c>
      <c r="J8591" t="s">
        <v>35</v>
      </c>
      <c r="K8591">
        <v>1</v>
      </c>
      <c r="L8591" t="s">
        <v>40083</v>
      </c>
      <c r="M85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91" t="s">
        <v>236</v>
      </c>
      <c r="O8591" t="s">
        <v>22272</v>
      </c>
    </row>
    <row r="8592" spans="1:15" x14ac:dyDescent="0.25">
      <c r="A8592" t="s">
        <v>22273</v>
      </c>
      <c r="B8592" t="s">
        <v>23</v>
      </c>
      <c r="C8592" t="s">
        <v>22274</v>
      </c>
      <c r="D8592" t="s">
        <v>40075</v>
      </c>
      <c r="E8592" t="s">
        <v>16664</v>
      </c>
      <c r="F8592" t="s">
        <v>40075</v>
      </c>
      <c r="G8592" s="1">
        <v>43266</v>
      </c>
      <c r="H8592">
        <v>2018</v>
      </c>
      <c r="I8592" t="s">
        <v>166</v>
      </c>
      <c r="J8592" t="s">
        <v>35</v>
      </c>
      <c r="K8592">
        <v>1</v>
      </c>
      <c r="L8592" t="s">
        <v>40083</v>
      </c>
      <c r="M85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92" t="s">
        <v>236</v>
      </c>
      <c r="O8592" t="s">
        <v>22275</v>
      </c>
    </row>
    <row r="8593" spans="1:15" x14ac:dyDescent="0.25">
      <c r="A8593" t="s">
        <v>22370</v>
      </c>
      <c r="B8593" t="s">
        <v>23</v>
      </c>
      <c r="C8593" t="s">
        <v>22371</v>
      </c>
      <c r="D8593" t="s">
        <v>40075</v>
      </c>
      <c r="E8593" t="s">
        <v>16664</v>
      </c>
      <c r="F8593" t="s">
        <v>40075</v>
      </c>
      <c r="G8593" s="1">
        <v>43238</v>
      </c>
      <c r="H8593">
        <v>2018</v>
      </c>
      <c r="I8593" t="s">
        <v>166</v>
      </c>
      <c r="J8593" t="s">
        <v>35</v>
      </c>
      <c r="K8593">
        <v>1</v>
      </c>
      <c r="L8593" t="s">
        <v>40083</v>
      </c>
      <c r="M85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93" t="s">
        <v>236</v>
      </c>
      <c r="O8593" t="s">
        <v>22372</v>
      </c>
    </row>
    <row r="8594" spans="1:15" x14ac:dyDescent="0.25">
      <c r="A8594" t="s">
        <v>22539</v>
      </c>
      <c r="B8594" t="s">
        <v>13</v>
      </c>
      <c r="C8594" t="s">
        <v>22540</v>
      </c>
      <c r="D8594" t="s">
        <v>40075</v>
      </c>
      <c r="E8594" t="s">
        <v>19501</v>
      </c>
      <c r="F8594" t="s">
        <v>40075</v>
      </c>
      <c r="G8594" s="1">
        <v>43221</v>
      </c>
      <c r="H8594">
        <v>2015</v>
      </c>
      <c r="I8594" t="s">
        <v>166</v>
      </c>
      <c r="J8594" t="s">
        <v>22541</v>
      </c>
      <c r="K8594">
        <v>19</v>
      </c>
      <c r="L8594" t="s">
        <v>40081</v>
      </c>
      <c r="M85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8594" t="s">
        <v>1676</v>
      </c>
      <c r="O8594" t="s">
        <v>22542</v>
      </c>
    </row>
    <row r="8595" spans="1:15" x14ac:dyDescent="0.25">
      <c r="A8595" t="s">
        <v>22548</v>
      </c>
      <c r="B8595" t="s">
        <v>13</v>
      </c>
      <c r="C8595" t="s">
        <v>22549</v>
      </c>
      <c r="D8595" t="s">
        <v>40075</v>
      </c>
      <c r="E8595" t="s">
        <v>19501</v>
      </c>
      <c r="F8595" t="s">
        <v>40075</v>
      </c>
      <c r="G8595" s="1">
        <v>43221</v>
      </c>
      <c r="H8595">
        <v>2015</v>
      </c>
      <c r="I8595" t="s">
        <v>166</v>
      </c>
      <c r="J8595" t="s">
        <v>6181</v>
      </c>
      <c r="K8595">
        <v>22</v>
      </c>
      <c r="L8595" t="s">
        <v>40081</v>
      </c>
      <c r="M85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8595" t="s">
        <v>1676</v>
      </c>
      <c r="O8595" t="s">
        <v>22550</v>
      </c>
    </row>
    <row r="8596" spans="1:15" x14ac:dyDescent="0.25">
      <c r="A8596" t="s">
        <v>22555</v>
      </c>
      <c r="B8596" t="s">
        <v>13</v>
      </c>
      <c r="C8596" t="s">
        <v>22556</v>
      </c>
      <c r="D8596" t="s">
        <v>40075</v>
      </c>
      <c r="E8596" t="s">
        <v>22553</v>
      </c>
      <c r="F8596" t="s">
        <v>40075</v>
      </c>
      <c r="G8596" s="1">
        <v>43221</v>
      </c>
      <c r="H8596">
        <v>2014</v>
      </c>
      <c r="I8596" t="s">
        <v>166</v>
      </c>
      <c r="J8596" t="s">
        <v>6181</v>
      </c>
      <c r="K8596">
        <v>22</v>
      </c>
      <c r="L8596" t="s">
        <v>40081</v>
      </c>
      <c r="M85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8596" t="s">
        <v>1676</v>
      </c>
      <c r="O8596" t="s">
        <v>22557</v>
      </c>
    </row>
    <row r="8597" spans="1:15" x14ac:dyDescent="0.25">
      <c r="A8597" t="s">
        <v>22558</v>
      </c>
      <c r="B8597" t="s">
        <v>13</v>
      </c>
      <c r="C8597" t="s">
        <v>22559</v>
      </c>
      <c r="D8597" t="s">
        <v>22560</v>
      </c>
      <c r="E8597" t="s">
        <v>40075</v>
      </c>
      <c r="F8597" t="s">
        <v>40075</v>
      </c>
      <c r="G8597" s="1">
        <v>43221</v>
      </c>
      <c r="H8597">
        <v>2016</v>
      </c>
      <c r="I8597" t="s">
        <v>166</v>
      </c>
      <c r="J8597" t="s">
        <v>5889</v>
      </c>
      <c r="K8597">
        <v>24</v>
      </c>
      <c r="L8597" t="s">
        <v>40081</v>
      </c>
      <c r="M85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8597" t="s">
        <v>1676</v>
      </c>
      <c r="O8597" t="s">
        <v>22561</v>
      </c>
    </row>
    <row r="8598" spans="1:15" x14ac:dyDescent="0.25">
      <c r="A8598" t="s">
        <v>22571</v>
      </c>
      <c r="B8598" t="s">
        <v>23</v>
      </c>
      <c r="C8598" t="s">
        <v>22572</v>
      </c>
      <c r="D8598" t="s">
        <v>40075</v>
      </c>
      <c r="E8598" t="s">
        <v>22573</v>
      </c>
      <c r="F8598" t="s">
        <v>40075</v>
      </c>
      <c r="G8598" s="1">
        <v>43221</v>
      </c>
      <c r="H8598">
        <v>2017</v>
      </c>
      <c r="I8598" t="s">
        <v>107</v>
      </c>
      <c r="J8598" t="s">
        <v>35</v>
      </c>
      <c r="K8598">
        <v>1</v>
      </c>
      <c r="L8598" t="s">
        <v>40083</v>
      </c>
      <c r="M85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98" t="s">
        <v>5143</v>
      </c>
      <c r="O8598" t="s">
        <v>22574</v>
      </c>
    </row>
    <row r="8599" spans="1:15" x14ac:dyDescent="0.25">
      <c r="A8599" t="s">
        <v>22600</v>
      </c>
      <c r="B8599" t="s">
        <v>23</v>
      </c>
      <c r="C8599" t="s">
        <v>22601</v>
      </c>
      <c r="D8599" t="s">
        <v>22602</v>
      </c>
      <c r="E8599" t="s">
        <v>22603</v>
      </c>
      <c r="F8599" t="s">
        <v>40075</v>
      </c>
      <c r="G8599" s="1">
        <v>43217</v>
      </c>
      <c r="H8599">
        <v>2018</v>
      </c>
      <c r="I8599" t="s">
        <v>27</v>
      </c>
      <c r="J8599" t="s">
        <v>35</v>
      </c>
      <c r="K8599">
        <v>1</v>
      </c>
      <c r="L8599" t="s">
        <v>40083</v>
      </c>
      <c r="M85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99" t="s">
        <v>1048</v>
      </c>
      <c r="O8599" t="s">
        <v>22604</v>
      </c>
    </row>
    <row r="8600" spans="1:15" x14ac:dyDescent="0.25">
      <c r="A8600" t="s">
        <v>22610</v>
      </c>
      <c r="B8600" t="s">
        <v>23</v>
      </c>
      <c r="C8600" t="s">
        <v>22611</v>
      </c>
      <c r="D8600" t="s">
        <v>40075</v>
      </c>
      <c r="E8600" t="s">
        <v>22612</v>
      </c>
      <c r="F8600" t="s">
        <v>40075</v>
      </c>
      <c r="G8600" s="1">
        <v>43217</v>
      </c>
      <c r="H8600">
        <v>2016</v>
      </c>
      <c r="I8600" t="s">
        <v>75</v>
      </c>
      <c r="J8600" t="s">
        <v>28</v>
      </c>
      <c r="K8600">
        <v>2</v>
      </c>
      <c r="L8600" t="s">
        <v>40082</v>
      </c>
      <c r="M86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600" t="s">
        <v>7746</v>
      </c>
      <c r="O8600" t="s">
        <v>22613</v>
      </c>
    </row>
    <row r="8601" spans="1:15" x14ac:dyDescent="0.25">
      <c r="A8601" t="s">
        <v>22619</v>
      </c>
      <c r="B8601" t="s">
        <v>23</v>
      </c>
      <c r="C8601" t="s">
        <v>22620</v>
      </c>
      <c r="D8601" t="s">
        <v>40075</v>
      </c>
      <c r="E8601" t="s">
        <v>22621</v>
      </c>
      <c r="F8601" t="s">
        <v>40075</v>
      </c>
      <c r="G8601" s="1">
        <v>43217</v>
      </c>
      <c r="H8601">
        <v>2016</v>
      </c>
      <c r="I8601" t="s">
        <v>107</v>
      </c>
      <c r="J8601" t="s">
        <v>35</v>
      </c>
      <c r="K8601">
        <v>1</v>
      </c>
      <c r="L8601" t="s">
        <v>40083</v>
      </c>
      <c r="M86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01" t="s">
        <v>331</v>
      </c>
      <c r="O8601" t="s">
        <v>22622</v>
      </c>
    </row>
    <row r="8602" spans="1:15" x14ac:dyDescent="0.25">
      <c r="A8602" t="s">
        <v>22631</v>
      </c>
      <c r="B8602" t="s">
        <v>23</v>
      </c>
      <c r="C8602" t="s">
        <v>22632</v>
      </c>
      <c r="D8602" t="s">
        <v>40075</v>
      </c>
      <c r="E8602" t="s">
        <v>22633</v>
      </c>
      <c r="F8602" t="s">
        <v>40075</v>
      </c>
      <c r="G8602" s="1">
        <v>43217</v>
      </c>
      <c r="H8602">
        <v>2016</v>
      </c>
      <c r="I8602" t="s">
        <v>107</v>
      </c>
      <c r="J8602" t="s">
        <v>35</v>
      </c>
      <c r="K8602">
        <v>1</v>
      </c>
      <c r="L8602" t="s">
        <v>40083</v>
      </c>
      <c r="M86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02" t="s">
        <v>46</v>
      </c>
      <c r="O8602" t="s">
        <v>22634</v>
      </c>
    </row>
    <row r="8603" spans="1:15" x14ac:dyDescent="0.25">
      <c r="A8603" t="s">
        <v>22635</v>
      </c>
      <c r="B8603" t="s">
        <v>23</v>
      </c>
      <c r="C8603" t="s">
        <v>22636</v>
      </c>
      <c r="D8603" t="s">
        <v>40075</v>
      </c>
      <c r="E8603" t="s">
        <v>22637</v>
      </c>
      <c r="F8603" t="s">
        <v>40075</v>
      </c>
      <c r="G8603" s="1">
        <v>43217</v>
      </c>
      <c r="H8603">
        <v>2016</v>
      </c>
      <c r="I8603" t="s">
        <v>75</v>
      </c>
      <c r="J8603" t="s">
        <v>35</v>
      </c>
      <c r="K8603">
        <v>1</v>
      </c>
      <c r="L8603" t="s">
        <v>40083</v>
      </c>
      <c r="M86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03" t="s">
        <v>331</v>
      </c>
      <c r="O8603" t="s">
        <v>22638</v>
      </c>
    </row>
    <row r="8604" spans="1:15" x14ac:dyDescent="0.25">
      <c r="A8604" t="s">
        <v>22945</v>
      </c>
      <c r="B8604" t="s">
        <v>13</v>
      </c>
      <c r="C8604" t="s">
        <v>22946</v>
      </c>
      <c r="D8604" t="s">
        <v>22947</v>
      </c>
      <c r="E8604" t="s">
        <v>22947</v>
      </c>
      <c r="F8604" t="s">
        <v>40075</v>
      </c>
      <c r="G8604" s="1">
        <v>43175</v>
      </c>
      <c r="H8604">
        <v>2018</v>
      </c>
      <c r="I8604" t="s">
        <v>27</v>
      </c>
      <c r="J8604" t="s">
        <v>756</v>
      </c>
      <c r="K8604">
        <v>63</v>
      </c>
      <c r="L8604" t="s">
        <v>40081</v>
      </c>
      <c r="M86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604" t="s">
        <v>1518</v>
      </c>
      <c r="O8604" t="s">
        <v>22948</v>
      </c>
    </row>
    <row r="8605" spans="1:15" x14ac:dyDescent="0.25">
      <c r="A8605" t="s">
        <v>23027</v>
      </c>
      <c r="B8605" t="s">
        <v>13</v>
      </c>
      <c r="C8605" t="s">
        <v>23028</v>
      </c>
      <c r="D8605" t="s">
        <v>23029</v>
      </c>
      <c r="E8605" t="s">
        <v>23030</v>
      </c>
      <c r="F8605" t="s">
        <v>40075</v>
      </c>
      <c r="G8605" s="1">
        <v>43163</v>
      </c>
      <c r="H8605">
        <v>2017</v>
      </c>
      <c r="I8605" t="s">
        <v>419</v>
      </c>
      <c r="J8605" t="s">
        <v>1436</v>
      </c>
      <c r="K8605">
        <v>78</v>
      </c>
      <c r="L8605" t="s">
        <v>40081</v>
      </c>
      <c r="M86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605" t="s">
        <v>7976</v>
      </c>
      <c r="O8605" t="s">
        <v>23031</v>
      </c>
    </row>
    <row r="8606" spans="1:15" x14ac:dyDescent="0.25">
      <c r="A8606" t="s">
        <v>23227</v>
      </c>
      <c r="B8606" t="s">
        <v>13</v>
      </c>
      <c r="C8606" t="s">
        <v>23228</v>
      </c>
      <c r="D8606" t="s">
        <v>14938</v>
      </c>
      <c r="E8606" t="s">
        <v>23229</v>
      </c>
      <c r="F8606" t="s">
        <v>40075</v>
      </c>
      <c r="G8606" s="1">
        <v>43137</v>
      </c>
      <c r="H8606">
        <v>2018</v>
      </c>
      <c r="I8606" t="s">
        <v>107</v>
      </c>
      <c r="J8606" t="s">
        <v>2157</v>
      </c>
      <c r="K8606">
        <v>65</v>
      </c>
      <c r="L8606" t="s">
        <v>40081</v>
      </c>
      <c r="M86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606" t="s">
        <v>19674</v>
      </c>
      <c r="O8606" t="s">
        <v>23230</v>
      </c>
    </row>
    <row r="8607" spans="1:15" x14ac:dyDescent="0.25">
      <c r="A8607" t="s">
        <v>23244</v>
      </c>
      <c r="B8607" t="s">
        <v>13</v>
      </c>
      <c r="C8607" t="s">
        <v>23245</v>
      </c>
      <c r="D8607" t="s">
        <v>11432</v>
      </c>
      <c r="E8607" t="s">
        <v>23246</v>
      </c>
      <c r="F8607" t="s">
        <v>40075</v>
      </c>
      <c r="G8607" s="1">
        <v>43133</v>
      </c>
      <c r="H8607">
        <v>2018</v>
      </c>
      <c r="I8607" t="s">
        <v>27</v>
      </c>
      <c r="J8607" t="s">
        <v>7176</v>
      </c>
      <c r="K8607">
        <v>53</v>
      </c>
      <c r="L8607" t="s">
        <v>40081</v>
      </c>
      <c r="M86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607" t="s">
        <v>1518</v>
      </c>
      <c r="O8607" t="s">
        <v>23247</v>
      </c>
    </row>
    <row r="8608" spans="1:15" x14ac:dyDescent="0.25">
      <c r="A8608" t="s">
        <v>23324</v>
      </c>
      <c r="B8608" t="s">
        <v>13</v>
      </c>
      <c r="C8608" t="s">
        <v>23325</v>
      </c>
      <c r="D8608" t="s">
        <v>23326</v>
      </c>
      <c r="E8608" t="s">
        <v>40075</v>
      </c>
      <c r="F8608" t="s">
        <v>40075</v>
      </c>
      <c r="G8608" s="1">
        <v>43122</v>
      </c>
      <c r="H8608">
        <v>2017</v>
      </c>
      <c r="I8608" t="s">
        <v>27</v>
      </c>
      <c r="J8608" t="s">
        <v>1642</v>
      </c>
      <c r="K8608">
        <v>69</v>
      </c>
      <c r="L8608" t="s">
        <v>40081</v>
      </c>
      <c r="M86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608" t="s">
        <v>124</v>
      </c>
      <c r="O8608" t="s">
        <v>23327</v>
      </c>
    </row>
    <row r="8609" spans="1:15" x14ac:dyDescent="0.25">
      <c r="A8609" t="s">
        <v>23417</v>
      </c>
      <c r="B8609" t="s">
        <v>23</v>
      </c>
      <c r="C8609" t="s">
        <v>23418</v>
      </c>
      <c r="D8609" t="s">
        <v>40075</v>
      </c>
      <c r="E8609" t="s">
        <v>23419</v>
      </c>
      <c r="F8609" t="s">
        <v>40075</v>
      </c>
      <c r="G8609" s="1">
        <v>43108</v>
      </c>
      <c r="H8609">
        <v>2016</v>
      </c>
      <c r="I8609" t="s">
        <v>107</v>
      </c>
      <c r="J8609" t="s">
        <v>35</v>
      </c>
      <c r="K8609">
        <v>1</v>
      </c>
      <c r="L8609" t="s">
        <v>40083</v>
      </c>
      <c r="M86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09" t="s">
        <v>46</v>
      </c>
      <c r="O8609" t="s">
        <v>23420</v>
      </c>
    </row>
    <row r="8610" spans="1:15" x14ac:dyDescent="0.25">
      <c r="A8610" t="s">
        <v>23486</v>
      </c>
      <c r="B8610" t="s">
        <v>23</v>
      </c>
      <c r="C8610" t="s">
        <v>23487</v>
      </c>
      <c r="D8610" t="s">
        <v>40075</v>
      </c>
      <c r="E8610" t="s">
        <v>23488</v>
      </c>
      <c r="F8610" t="s">
        <v>40075</v>
      </c>
      <c r="G8610" s="1">
        <v>43098</v>
      </c>
      <c r="H8610">
        <v>2015</v>
      </c>
      <c r="I8610" t="s">
        <v>75</v>
      </c>
      <c r="J8610" t="s">
        <v>35</v>
      </c>
      <c r="K8610">
        <v>1</v>
      </c>
      <c r="L8610" t="s">
        <v>40083</v>
      </c>
      <c r="M86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10" t="s">
        <v>331</v>
      </c>
      <c r="O8610" t="s">
        <v>23489</v>
      </c>
    </row>
    <row r="8611" spans="1:15" x14ac:dyDescent="0.25">
      <c r="A8611" t="s">
        <v>23503</v>
      </c>
      <c r="B8611" t="s">
        <v>23</v>
      </c>
      <c r="C8611" t="s">
        <v>23504</v>
      </c>
      <c r="D8611" t="s">
        <v>40075</v>
      </c>
      <c r="E8611" t="s">
        <v>23505</v>
      </c>
      <c r="F8611" t="s">
        <v>40075</v>
      </c>
      <c r="G8611" s="1">
        <v>43094</v>
      </c>
      <c r="H8611">
        <v>2017</v>
      </c>
      <c r="I8611" t="s">
        <v>75</v>
      </c>
      <c r="J8611" t="s">
        <v>35</v>
      </c>
      <c r="K8611">
        <v>1</v>
      </c>
      <c r="L8611" t="s">
        <v>40083</v>
      </c>
      <c r="M86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11" t="s">
        <v>3485</v>
      </c>
      <c r="O8611" t="s">
        <v>23506</v>
      </c>
    </row>
    <row r="8612" spans="1:15" x14ac:dyDescent="0.25">
      <c r="A8612" t="s">
        <v>23551</v>
      </c>
      <c r="B8612" t="s">
        <v>23</v>
      </c>
      <c r="C8612" t="s">
        <v>23552</v>
      </c>
      <c r="D8612" t="s">
        <v>40075</v>
      </c>
      <c r="E8612" t="s">
        <v>23553</v>
      </c>
      <c r="F8612" t="s">
        <v>40075</v>
      </c>
      <c r="G8612" s="1">
        <v>43084</v>
      </c>
      <c r="H8612">
        <v>2015</v>
      </c>
      <c r="I8612" t="s">
        <v>27</v>
      </c>
      <c r="J8612" t="s">
        <v>35</v>
      </c>
      <c r="K8612">
        <v>1</v>
      </c>
      <c r="L8612" t="s">
        <v>40083</v>
      </c>
      <c r="M86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12" t="s">
        <v>12718</v>
      </c>
      <c r="O8612" t="s">
        <v>23554</v>
      </c>
    </row>
    <row r="8613" spans="1:15" x14ac:dyDescent="0.25">
      <c r="A8613" t="s">
        <v>23587</v>
      </c>
      <c r="B8613" t="s">
        <v>23</v>
      </c>
      <c r="C8613" t="s">
        <v>23588</v>
      </c>
      <c r="D8613" t="s">
        <v>40075</v>
      </c>
      <c r="E8613" t="s">
        <v>23589</v>
      </c>
      <c r="F8613" t="s">
        <v>40075</v>
      </c>
      <c r="G8613" s="1">
        <v>43080</v>
      </c>
      <c r="H8613">
        <v>2016</v>
      </c>
      <c r="I8613" t="s">
        <v>75</v>
      </c>
      <c r="J8613" t="s">
        <v>35</v>
      </c>
      <c r="K8613">
        <v>1</v>
      </c>
      <c r="L8613" t="s">
        <v>40083</v>
      </c>
      <c r="M86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13" t="s">
        <v>331</v>
      </c>
      <c r="O8613" t="s">
        <v>23590</v>
      </c>
    </row>
    <row r="8614" spans="1:15" x14ac:dyDescent="0.25">
      <c r="A8614" t="s">
        <v>23665</v>
      </c>
      <c r="B8614" t="s">
        <v>23</v>
      </c>
      <c r="C8614" t="s">
        <v>23666</v>
      </c>
      <c r="D8614" t="s">
        <v>40075</v>
      </c>
      <c r="E8614" t="s">
        <v>23667</v>
      </c>
      <c r="F8614" t="s">
        <v>40075</v>
      </c>
      <c r="G8614" s="1">
        <v>43070</v>
      </c>
      <c r="H8614">
        <v>2015</v>
      </c>
      <c r="I8614" t="s">
        <v>75</v>
      </c>
      <c r="J8614" t="s">
        <v>35</v>
      </c>
      <c r="K8614">
        <v>1</v>
      </c>
      <c r="L8614" t="s">
        <v>40083</v>
      </c>
      <c r="M86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14" t="s">
        <v>1573</v>
      </c>
      <c r="O8614" t="s">
        <v>23668</v>
      </c>
    </row>
    <row r="8615" spans="1:15" x14ac:dyDescent="0.25">
      <c r="A8615" t="s">
        <v>23709</v>
      </c>
      <c r="B8615" t="s">
        <v>23</v>
      </c>
      <c r="C8615" t="s">
        <v>23710</v>
      </c>
      <c r="D8615" t="s">
        <v>40075</v>
      </c>
      <c r="E8615" t="s">
        <v>23711</v>
      </c>
      <c r="F8615" t="s">
        <v>40075</v>
      </c>
      <c r="G8615" s="1">
        <v>43063</v>
      </c>
      <c r="H8615">
        <v>2017</v>
      </c>
      <c r="I8615" t="s">
        <v>27</v>
      </c>
      <c r="J8615" t="s">
        <v>35</v>
      </c>
      <c r="K8615">
        <v>1</v>
      </c>
      <c r="L8615" t="s">
        <v>40083</v>
      </c>
      <c r="M86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15" t="s">
        <v>1074</v>
      </c>
      <c r="O8615" t="s">
        <v>23712</v>
      </c>
    </row>
    <row r="8616" spans="1:15" x14ac:dyDescent="0.25">
      <c r="A8616" t="s">
        <v>23713</v>
      </c>
      <c r="B8616" t="s">
        <v>23</v>
      </c>
      <c r="C8616" t="s">
        <v>23714</v>
      </c>
      <c r="D8616" t="s">
        <v>4335</v>
      </c>
      <c r="E8616" t="s">
        <v>23715</v>
      </c>
      <c r="F8616" t="s">
        <v>40075</v>
      </c>
      <c r="G8616" s="1">
        <v>43062</v>
      </c>
      <c r="H8616">
        <v>2017</v>
      </c>
      <c r="I8616" t="s">
        <v>27</v>
      </c>
      <c r="J8616" t="s">
        <v>35</v>
      </c>
      <c r="K8616">
        <v>1</v>
      </c>
      <c r="L8616" t="s">
        <v>40083</v>
      </c>
      <c r="M86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16" t="s">
        <v>864</v>
      </c>
      <c r="O8616" t="s">
        <v>23716</v>
      </c>
    </row>
    <row r="8617" spans="1:15" x14ac:dyDescent="0.25">
      <c r="A8617" t="s">
        <v>23828</v>
      </c>
      <c r="B8617" t="s">
        <v>23</v>
      </c>
      <c r="C8617" t="s">
        <v>23829</v>
      </c>
      <c r="D8617" t="s">
        <v>23830</v>
      </c>
      <c r="E8617" t="s">
        <v>23831</v>
      </c>
      <c r="F8617" t="s">
        <v>40075</v>
      </c>
      <c r="G8617" s="1">
        <v>43042</v>
      </c>
      <c r="H8617">
        <v>2015</v>
      </c>
      <c r="I8617" t="s">
        <v>75</v>
      </c>
      <c r="J8617" t="s">
        <v>35</v>
      </c>
      <c r="K8617">
        <v>1</v>
      </c>
      <c r="L8617" t="s">
        <v>40083</v>
      </c>
      <c r="M86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17" t="s">
        <v>331</v>
      </c>
      <c r="O8617" t="s">
        <v>23832</v>
      </c>
    </row>
    <row r="8618" spans="1:15" x14ac:dyDescent="0.25">
      <c r="A8618" t="s">
        <v>23862</v>
      </c>
      <c r="B8618" t="s">
        <v>23</v>
      </c>
      <c r="C8618" t="s">
        <v>23863</v>
      </c>
      <c r="D8618" t="s">
        <v>40075</v>
      </c>
      <c r="E8618" t="s">
        <v>23864</v>
      </c>
      <c r="F8618" t="s">
        <v>40075</v>
      </c>
      <c r="G8618" s="1">
        <v>43040</v>
      </c>
      <c r="H8618">
        <v>2010</v>
      </c>
      <c r="I8618" t="s">
        <v>27</v>
      </c>
      <c r="J8618" t="s">
        <v>35</v>
      </c>
      <c r="K8618">
        <v>1</v>
      </c>
      <c r="L8618" t="s">
        <v>40083</v>
      </c>
      <c r="M86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18" t="s">
        <v>331</v>
      </c>
      <c r="O8618" t="s">
        <v>23865</v>
      </c>
    </row>
    <row r="8619" spans="1:15" x14ac:dyDescent="0.25">
      <c r="A8619" t="s">
        <v>23866</v>
      </c>
      <c r="B8619" t="s">
        <v>23</v>
      </c>
      <c r="C8619" t="s">
        <v>23867</v>
      </c>
      <c r="D8619" t="s">
        <v>40075</v>
      </c>
      <c r="E8619" t="s">
        <v>23868</v>
      </c>
      <c r="F8619" t="s">
        <v>40075</v>
      </c>
      <c r="G8619" s="1">
        <v>43040</v>
      </c>
      <c r="H8619">
        <v>2007</v>
      </c>
      <c r="I8619" t="s">
        <v>27</v>
      </c>
      <c r="J8619" t="s">
        <v>35</v>
      </c>
      <c r="K8619">
        <v>1</v>
      </c>
      <c r="L8619" t="s">
        <v>40083</v>
      </c>
      <c r="M86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19" t="s">
        <v>331</v>
      </c>
      <c r="O8619" t="s">
        <v>23869</v>
      </c>
    </row>
    <row r="8620" spans="1:15" x14ac:dyDescent="0.25">
      <c r="A8620" t="s">
        <v>23870</v>
      </c>
      <c r="B8620" t="s">
        <v>23</v>
      </c>
      <c r="C8620" t="s">
        <v>23871</v>
      </c>
      <c r="D8620" t="s">
        <v>40075</v>
      </c>
      <c r="E8620" t="s">
        <v>23872</v>
      </c>
      <c r="F8620" t="s">
        <v>40075</v>
      </c>
      <c r="G8620" s="1">
        <v>43040</v>
      </c>
      <c r="H8620">
        <v>2009</v>
      </c>
      <c r="I8620" t="s">
        <v>75</v>
      </c>
      <c r="J8620" t="s">
        <v>35</v>
      </c>
      <c r="K8620">
        <v>1</v>
      </c>
      <c r="L8620" t="s">
        <v>40083</v>
      </c>
      <c r="M86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20" t="s">
        <v>331</v>
      </c>
      <c r="O8620" t="s">
        <v>23873</v>
      </c>
    </row>
    <row r="8621" spans="1:15" x14ac:dyDescent="0.25">
      <c r="A8621" t="s">
        <v>23874</v>
      </c>
      <c r="B8621" t="s">
        <v>23</v>
      </c>
      <c r="C8621" t="s">
        <v>23875</v>
      </c>
      <c r="D8621" t="s">
        <v>40075</v>
      </c>
      <c r="E8621" t="s">
        <v>23876</v>
      </c>
      <c r="F8621" t="s">
        <v>40075</v>
      </c>
      <c r="G8621" s="1">
        <v>43040</v>
      </c>
      <c r="H8621">
        <v>2008</v>
      </c>
      <c r="I8621" t="s">
        <v>75</v>
      </c>
      <c r="J8621" t="s">
        <v>35</v>
      </c>
      <c r="K8621">
        <v>1</v>
      </c>
      <c r="L8621" t="s">
        <v>40083</v>
      </c>
      <c r="M86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21" t="s">
        <v>36</v>
      </c>
      <c r="O8621" t="s">
        <v>23877</v>
      </c>
    </row>
    <row r="8622" spans="1:15" x14ac:dyDescent="0.25">
      <c r="A8622" t="s">
        <v>23965</v>
      </c>
      <c r="B8622" t="s">
        <v>23</v>
      </c>
      <c r="C8622" t="s">
        <v>23966</v>
      </c>
      <c r="D8622" t="s">
        <v>40075</v>
      </c>
      <c r="E8622" t="s">
        <v>23967</v>
      </c>
      <c r="F8622" t="s">
        <v>40075</v>
      </c>
      <c r="G8622" s="1">
        <v>43024</v>
      </c>
      <c r="H8622">
        <v>2016</v>
      </c>
      <c r="I8622" t="s">
        <v>107</v>
      </c>
      <c r="J8622" t="s">
        <v>35</v>
      </c>
      <c r="K8622">
        <v>1</v>
      </c>
      <c r="L8622" t="s">
        <v>40083</v>
      </c>
      <c r="M86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22" t="s">
        <v>1573</v>
      </c>
      <c r="O8622" t="s">
        <v>23968</v>
      </c>
    </row>
    <row r="8623" spans="1:15" x14ac:dyDescent="0.25">
      <c r="A8623" t="s">
        <v>23969</v>
      </c>
      <c r="B8623" t="s">
        <v>23</v>
      </c>
      <c r="C8623" t="s">
        <v>23970</v>
      </c>
      <c r="D8623" t="s">
        <v>40075</v>
      </c>
      <c r="E8623" t="s">
        <v>23971</v>
      </c>
      <c r="F8623" t="s">
        <v>40075</v>
      </c>
      <c r="G8623" s="1">
        <v>43024</v>
      </c>
      <c r="H8623">
        <v>2012</v>
      </c>
      <c r="I8623" t="s">
        <v>75</v>
      </c>
      <c r="J8623" t="s">
        <v>35</v>
      </c>
      <c r="K8623">
        <v>1</v>
      </c>
      <c r="L8623" t="s">
        <v>40083</v>
      </c>
      <c r="M86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23" t="s">
        <v>46</v>
      </c>
      <c r="O8623" t="s">
        <v>23972</v>
      </c>
    </row>
    <row r="8624" spans="1:15" x14ac:dyDescent="0.25">
      <c r="A8624" t="s">
        <v>24086</v>
      </c>
      <c r="B8624" t="s">
        <v>23</v>
      </c>
      <c r="C8624" t="s">
        <v>24087</v>
      </c>
      <c r="D8624" t="s">
        <v>40075</v>
      </c>
      <c r="E8624" t="s">
        <v>24088</v>
      </c>
      <c r="F8624" t="s">
        <v>40075</v>
      </c>
      <c r="G8624" s="1">
        <v>43009</v>
      </c>
      <c r="H8624">
        <v>2012</v>
      </c>
      <c r="I8624" t="s">
        <v>75</v>
      </c>
      <c r="J8624" t="s">
        <v>35</v>
      </c>
      <c r="K8624">
        <v>1</v>
      </c>
      <c r="L8624" t="s">
        <v>40083</v>
      </c>
      <c r="M86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24" t="s">
        <v>331</v>
      </c>
      <c r="O8624" t="s">
        <v>24089</v>
      </c>
    </row>
    <row r="8625" spans="1:15" x14ac:dyDescent="0.25">
      <c r="A8625" t="s">
        <v>24136</v>
      </c>
      <c r="B8625" t="s">
        <v>23</v>
      </c>
      <c r="C8625" t="s">
        <v>24137</v>
      </c>
      <c r="D8625" t="s">
        <v>40075</v>
      </c>
      <c r="E8625" t="s">
        <v>24138</v>
      </c>
      <c r="F8625" t="s">
        <v>40075</v>
      </c>
      <c r="G8625" s="1">
        <v>43007</v>
      </c>
      <c r="H8625">
        <v>2015</v>
      </c>
      <c r="I8625" t="s">
        <v>107</v>
      </c>
      <c r="J8625" t="s">
        <v>35</v>
      </c>
      <c r="K8625">
        <v>1</v>
      </c>
      <c r="L8625" t="s">
        <v>40083</v>
      </c>
      <c r="M86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25" t="s">
        <v>1270</v>
      </c>
      <c r="O8625" t="s">
        <v>24139</v>
      </c>
    </row>
    <row r="8626" spans="1:15" x14ac:dyDescent="0.25">
      <c r="A8626" t="s">
        <v>24145</v>
      </c>
      <c r="B8626" t="s">
        <v>13</v>
      </c>
      <c r="C8626" t="s">
        <v>24146</v>
      </c>
      <c r="D8626" t="s">
        <v>24147</v>
      </c>
      <c r="E8626" t="s">
        <v>40075</v>
      </c>
      <c r="F8626" t="s">
        <v>40075</v>
      </c>
      <c r="G8626" s="1">
        <v>43007</v>
      </c>
      <c r="H8626">
        <v>2017</v>
      </c>
      <c r="I8626" t="s">
        <v>27</v>
      </c>
      <c r="J8626" t="s">
        <v>390</v>
      </c>
      <c r="K8626">
        <v>85</v>
      </c>
      <c r="L8626" t="s">
        <v>40081</v>
      </c>
      <c r="M86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626" t="s">
        <v>124</v>
      </c>
      <c r="O8626" t="s">
        <v>24148</v>
      </c>
    </row>
    <row r="8627" spans="1:15" x14ac:dyDescent="0.25">
      <c r="A8627" t="s">
        <v>24157</v>
      </c>
      <c r="B8627" t="s">
        <v>23</v>
      </c>
      <c r="C8627" t="s">
        <v>24158</v>
      </c>
      <c r="D8627" t="s">
        <v>40075</v>
      </c>
      <c r="E8627" t="s">
        <v>24159</v>
      </c>
      <c r="F8627" t="s">
        <v>40075</v>
      </c>
      <c r="G8627" s="1">
        <v>43007</v>
      </c>
      <c r="H8627">
        <v>2014</v>
      </c>
      <c r="I8627" t="s">
        <v>107</v>
      </c>
      <c r="J8627" t="s">
        <v>35</v>
      </c>
      <c r="K8627">
        <v>1</v>
      </c>
      <c r="L8627" t="s">
        <v>40083</v>
      </c>
      <c r="M86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27" t="s">
        <v>331</v>
      </c>
      <c r="O8627" t="s">
        <v>24160</v>
      </c>
    </row>
    <row r="8628" spans="1:15" x14ac:dyDescent="0.25">
      <c r="A8628" t="s">
        <v>24254</v>
      </c>
      <c r="B8628" t="s">
        <v>13</v>
      </c>
      <c r="C8628" t="s">
        <v>24255</v>
      </c>
      <c r="D8628" t="s">
        <v>24256</v>
      </c>
      <c r="E8628" t="s">
        <v>24257</v>
      </c>
      <c r="F8628" t="s">
        <v>40075</v>
      </c>
      <c r="G8628" s="1">
        <v>42986</v>
      </c>
      <c r="H8628">
        <v>2017</v>
      </c>
      <c r="I8628" t="s">
        <v>27</v>
      </c>
      <c r="J8628" t="s">
        <v>1436</v>
      </c>
      <c r="K8628">
        <v>78</v>
      </c>
      <c r="L8628" t="s">
        <v>40081</v>
      </c>
      <c r="M86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628" t="s">
        <v>1518</v>
      </c>
      <c r="O8628" t="s">
        <v>24258</v>
      </c>
    </row>
    <row r="8629" spans="1:15" x14ac:dyDescent="0.25">
      <c r="A8629" t="s">
        <v>24294</v>
      </c>
      <c r="B8629" t="s">
        <v>13</v>
      </c>
      <c r="C8629" t="s">
        <v>24295</v>
      </c>
      <c r="D8629" t="s">
        <v>40075</v>
      </c>
      <c r="E8629" t="s">
        <v>40075</v>
      </c>
      <c r="F8629" t="s">
        <v>40075</v>
      </c>
      <c r="G8629" s="1">
        <v>42979</v>
      </c>
      <c r="H8629">
        <v>2017</v>
      </c>
      <c r="I8629" t="s">
        <v>27</v>
      </c>
      <c r="J8629" t="s">
        <v>4952</v>
      </c>
      <c r="K8629">
        <v>54</v>
      </c>
      <c r="L8629" t="s">
        <v>40081</v>
      </c>
      <c r="M86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629" t="s">
        <v>124</v>
      </c>
      <c r="O8629" t="s">
        <v>24296</v>
      </c>
    </row>
    <row r="8630" spans="1:15" x14ac:dyDescent="0.25">
      <c r="A8630" t="s">
        <v>24490</v>
      </c>
      <c r="B8630" t="s">
        <v>13</v>
      </c>
      <c r="C8630" t="s">
        <v>24491</v>
      </c>
      <c r="D8630" t="s">
        <v>20724</v>
      </c>
      <c r="E8630" t="s">
        <v>24488</v>
      </c>
      <c r="F8630" t="s">
        <v>40075</v>
      </c>
      <c r="G8630" s="1">
        <v>42954</v>
      </c>
      <c r="H8630">
        <v>2017</v>
      </c>
      <c r="I8630" t="s">
        <v>75</v>
      </c>
      <c r="J8630" t="s">
        <v>173</v>
      </c>
      <c r="K8630">
        <v>166</v>
      </c>
      <c r="L8630" t="s">
        <v>40081</v>
      </c>
      <c r="M86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8630" t="s">
        <v>250</v>
      </c>
      <c r="O8630" t="s">
        <v>24492</v>
      </c>
    </row>
    <row r="8631" spans="1:15" x14ac:dyDescent="0.25">
      <c r="A8631" t="s">
        <v>24493</v>
      </c>
      <c r="B8631" t="s">
        <v>13</v>
      </c>
      <c r="C8631" t="s">
        <v>24494</v>
      </c>
      <c r="D8631" t="s">
        <v>20724</v>
      </c>
      <c r="E8631" t="s">
        <v>24488</v>
      </c>
      <c r="F8631" t="s">
        <v>40075</v>
      </c>
      <c r="G8631" s="1">
        <v>42954</v>
      </c>
      <c r="H8631">
        <v>2017</v>
      </c>
      <c r="I8631" t="s">
        <v>27</v>
      </c>
      <c r="J8631" t="s">
        <v>173</v>
      </c>
      <c r="K8631">
        <v>166</v>
      </c>
      <c r="L8631" t="s">
        <v>40081</v>
      </c>
      <c r="M86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8631" t="s">
        <v>250</v>
      </c>
      <c r="O8631" t="s">
        <v>24495</v>
      </c>
    </row>
    <row r="8632" spans="1:15" x14ac:dyDescent="0.25">
      <c r="A8632" t="s">
        <v>24499</v>
      </c>
      <c r="B8632" t="s">
        <v>13</v>
      </c>
      <c r="C8632" t="s">
        <v>24500</v>
      </c>
      <c r="D8632" t="s">
        <v>20724</v>
      </c>
      <c r="E8632" t="s">
        <v>20725</v>
      </c>
      <c r="F8632" t="s">
        <v>40075</v>
      </c>
      <c r="G8632" s="1">
        <v>42954</v>
      </c>
      <c r="H8632">
        <v>2015</v>
      </c>
      <c r="I8632" t="s">
        <v>75</v>
      </c>
      <c r="J8632" t="s">
        <v>12123</v>
      </c>
      <c r="K8632">
        <v>160</v>
      </c>
      <c r="L8632" t="s">
        <v>40081</v>
      </c>
      <c r="M86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8632" t="s">
        <v>250</v>
      </c>
      <c r="O8632" t="s">
        <v>24501</v>
      </c>
    </row>
    <row r="8633" spans="1:15" x14ac:dyDescent="0.25">
      <c r="A8633" t="s">
        <v>24502</v>
      </c>
      <c r="B8633" t="s">
        <v>13</v>
      </c>
      <c r="C8633" t="s">
        <v>24503</v>
      </c>
      <c r="D8633" t="s">
        <v>20724</v>
      </c>
      <c r="E8633" t="s">
        <v>20725</v>
      </c>
      <c r="F8633" t="s">
        <v>40075</v>
      </c>
      <c r="G8633" s="1">
        <v>42954</v>
      </c>
      <c r="H8633">
        <v>2015</v>
      </c>
      <c r="I8633" t="s">
        <v>75</v>
      </c>
      <c r="J8633" t="s">
        <v>3491</v>
      </c>
      <c r="K8633">
        <v>159</v>
      </c>
      <c r="L8633" t="s">
        <v>40081</v>
      </c>
      <c r="M86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8633" t="s">
        <v>250</v>
      </c>
      <c r="O8633" t="s">
        <v>24504</v>
      </c>
    </row>
    <row r="8634" spans="1:15" x14ac:dyDescent="0.25">
      <c r="A8634" t="s">
        <v>24559</v>
      </c>
      <c r="B8634" t="s">
        <v>23</v>
      </c>
      <c r="C8634" t="s">
        <v>24560</v>
      </c>
      <c r="D8634" t="s">
        <v>40075</v>
      </c>
      <c r="E8634" t="s">
        <v>24561</v>
      </c>
      <c r="F8634" t="s">
        <v>40075</v>
      </c>
      <c r="G8634" s="1">
        <v>42948</v>
      </c>
      <c r="H8634">
        <v>2016</v>
      </c>
      <c r="I8634" t="s">
        <v>75</v>
      </c>
      <c r="J8634" t="s">
        <v>35</v>
      </c>
      <c r="K8634">
        <v>1</v>
      </c>
      <c r="L8634" t="s">
        <v>40083</v>
      </c>
      <c r="M86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34" t="s">
        <v>1130</v>
      </c>
      <c r="O8634" t="s">
        <v>24562</v>
      </c>
    </row>
    <row r="8635" spans="1:15" x14ac:dyDescent="0.25">
      <c r="A8635" t="s">
        <v>24576</v>
      </c>
      <c r="B8635" t="s">
        <v>23</v>
      </c>
      <c r="C8635" t="s">
        <v>24577</v>
      </c>
      <c r="D8635" t="s">
        <v>40075</v>
      </c>
      <c r="E8635" t="s">
        <v>24578</v>
      </c>
      <c r="F8635" t="s">
        <v>40075</v>
      </c>
      <c r="G8635" s="1">
        <v>42948</v>
      </c>
      <c r="H8635">
        <v>2016</v>
      </c>
      <c r="I8635" t="s">
        <v>75</v>
      </c>
      <c r="J8635" t="s">
        <v>35</v>
      </c>
      <c r="K8635">
        <v>1</v>
      </c>
      <c r="L8635" t="s">
        <v>40083</v>
      </c>
      <c r="M86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35" t="s">
        <v>46</v>
      </c>
      <c r="O8635" t="s">
        <v>24579</v>
      </c>
    </row>
    <row r="8636" spans="1:15" x14ac:dyDescent="0.25">
      <c r="A8636" t="s">
        <v>24580</v>
      </c>
      <c r="B8636" t="s">
        <v>13</v>
      </c>
      <c r="C8636" t="s">
        <v>24581</v>
      </c>
      <c r="D8636" t="s">
        <v>24582</v>
      </c>
      <c r="E8636" t="s">
        <v>24582</v>
      </c>
      <c r="F8636" t="s">
        <v>40075</v>
      </c>
      <c r="G8636" s="1">
        <v>42948</v>
      </c>
      <c r="H8636">
        <v>2017</v>
      </c>
      <c r="I8636" t="s">
        <v>75</v>
      </c>
      <c r="J8636" t="s">
        <v>123</v>
      </c>
      <c r="K8636">
        <v>67</v>
      </c>
      <c r="L8636" t="s">
        <v>40081</v>
      </c>
      <c r="M86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636" t="s">
        <v>1518</v>
      </c>
      <c r="O8636" t="s">
        <v>24583</v>
      </c>
    </row>
    <row r="8637" spans="1:15" x14ac:dyDescent="0.25">
      <c r="A8637" t="s">
        <v>24594</v>
      </c>
      <c r="B8637" t="s">
        <v>23</v>
      </c>
      <c r="C8637" t="s">
        <v>24595</v>
      </c>
      <c r="D8637" t="s">
        <v>40075</v>
      </c>
      <c r="E8637" t="s">
        <v>24596</v>
      </c>
      <c r="F8637" t="s">
        <v>40075</v>
      </c>
      <c r="G8637" s="1">
        <v>42948</v>
      </c>
      <c r="H8637">
        <v>2017</v>
      </c>
      <c r="I8637" t="s">
        <v>27</v>
      </c>
      <c r="J8637" t="s">
        <v>35</v>
      </c>
      <c r="K8637">
        <v>1</v>
      </c>
      <c r="L8637" t="s">
        <v>40083</v>
      </c>
      <c r="M86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37" t="s">
        <v>645</v>
      </c>
      <c r="O8637" t="s">
        <v>24597</v>
      </c>
    </row>
    <row r="8638" spans="1:15" x14ac:dyDescent="0.25">
      <c r="A8638" t="s">
        <v>24737</v>
      </c>
      <c r="B8638" t="s">
        <v>23</v>
      </c>
      <c r="C8638" t="s">
        <v>24738</v>
      </c>
      <c r="D8638" t="s">
        <v>40075</v>
      </c>
      <c r="E8638" t="s">
        <v>24739</v>
      </c>
      <c r="F8638" t="s">
        <v>40075</v>
      </c>
      <c r="G8638" s="1">
        <v>42917</v>
      </c>
      <c r="H8638">
        <v>2010</v>
      </c>
      <c r="I8638" t="s">
        <v>75</v>
      </c>
      <c r="J8638" t="s">
        <v>35</v>
      </c>
      <c r="K8638">
        <v>1</v>
      </c>
      <c r="L8638" t="s">
        <v>40083</v>
      </c>
      <c r="M86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38" t="s">
        <v>331</v>
      </c>
      <c r="O8638" t="s">
        <v>24740</v>
      </c>
    </row>
    <row r="8639" spans="1:15" x14ac:dyDescent="0.25">
      <c r="A8639" t="s">
        <v>24771</v>
      </c>
      <c r="B8639" t="s">
        <v>23</v>
      </c>
      <c r="C8639" t="s">
        <v>24772</v>
      </c>
      <c r="D8639" t="s">
        <v>40075</v>
      </c>
      <c r="E8639" t="s">
        <v>24773</v>
      </c>
      <c r="F8639" t="s">
        <v>40075</v>
      </c>
      <c r="G8639" s="1">
        <v>42917</v>
      </c>
      <c r="H8639">
        <v>2014</v>
      </c>
      <c r="I8639" t="s">
        <v>75</v>
      </c>
      <c r="J8639" t="s">
        <v>35</v>
      </c>
      <c r="K8639">
        <v>1</v>
      </c>
      <c r="L8639" t="s">
        <v>40083</v>
      </c>
      <c r="M86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39" t="s">
        <v>1573</v>
      </c>
      <c r="O8639" t="s">
        <v>24774</v>
      </c>
    </row>
    <row r="8640" spans="1:15" x14ac:dyDescent="0.25">
      <c r="A8640" t="s">
        <v>25020</v>
      </c>
      <c r="B8640" t="s">
        <v>23</v>
      </c>
      <c r="C8640" t="s">
        <v>25021</v>
      </c>
      <c r="D8640" t="s">
        <v>40075</v>
      </c>
      <c r="E8640" t="s">
        <v>25022</v>
      </c>
      <c r="F8640" t="s">
        <v>40075</v>
      </c>
      <c r="G8640" s="1">
        <v>42887</v>
      </c>
      <c r="H8640">
        <v>2016</v>
      </c>
      <c r="I8640" t="s">
        <v>235</v>
      </c>
      <c r="J8640" t="s">
        <v>35</v>
      </c>
      <c r="K8640">
        <v>1</v>
      </c>
      <c r="L8640" t="s">
        <v>40083</v>
      </c>
      <c r="M86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40" t="s">
        <v>526</v>
      </c>
      <c r="O8640" t="s">
        <v>25023</v>
      </c>
    </row>
    <row r="8641" spans="1:15" x14ac:dyDescent="0.25">
      <c r="A8641" t="s">
        <v>25089</v>
      </c>
      <c r="B8641" t="s">
        <v>13</v>
      </c>
      <c r="C8641" t="s">
        <v>25090</v>
      </c>
      <c r="D8641" t="s">
        <v>15517</v>
      </c>
      <c r="E8641" t="s">
        <v>11982</v>
      </c>
      <c r="F8641" t="s">
        <v>40075</v>
      </c>
      <c r="G8641" s="1">
        <v>42878</v>
      </c>
      <c r="H8641">
        <v>2017</v>
      </c>
      <c r="I8641" t="s">
        <v>27</v>
      </c>
      <c r="J8641" t="s">
        <v>4244</v>
      </c>
      <c r="K8641">
        <v>73</v>
      </c>
      <c r="L8641" t="s">
        <v>40081</v>
      </c>
      <c r="M86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641" t="s">
        <v>1518</v>
      </c>
      <c r="O8641" t="s">
        <v>25091</v>
      </c>
    </row>
    <row r="8642" spans="1:15" x14ac:dyDescent="0.25">
      <c r="A8642" t="s">
        <v>25145</v>
      </c>
      <c r="B8642" t="s">
        <v>23</v>
      </c>
      <c r="C8642" t="s">
        <v>25146</v>
      </c>
      <c r="D8642" t="s">
        <v>40075</v>
      </c>
      <c r="E8642" t="s">
        <v>25147</v>
      </c>
      <c r="F8642" t="s">
        <v>40075</v>
      </c>
      <c r="G8642" s="1">
        <v>42867</v>
      </c>
      <c r="H8642">
        <v>2017</v>
      </c>
      <c r="I8642" t="s">
        <v>235</v>
      </c>
      <c r="J8642" t="s">
        <v>35</v>
      </c>
      <c r="K8642">
        <v>1</v>
      </c>
      <c r="L8642" t="s">
        <v>40083</v>
      </c>
      <c r="M86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42" t="s">
        <v>10754</v>
      </c>
      <c r="O8642" t="s">
        <v>25148</v>
      </c>
    </row>
    <row r="8643" spans="1:15" x14ac:dyDescent="0.25">
      <c r="A8643" t="s">
        <v>25448</v>
      </c>
      <c r="B8643" t="s">
        <v>23</v>
      </c>
      <c r="C8643" t="s">
        <v>25449</v>
      </c>
      <c r="D8643" t="s">
        <v>25450</v>
      </c>
      <c r="E8643" t="s">
        <v>25451</v>
      </c>
      <c r="F8643" t="s">
        <v>40075</v>
      </c>
      <c r="G8643" s="1">
        <v>42825</v>
      </c>
      <c r="H8643">
        <v>2017</v>
      </c>
      <c r="I8643" t="s">
        <v>27</v>
      </c>
      <c r="J8643" t="s">
        <v>35</v>
      </c>
      <c r="K8643">
        <v>1</v>
      </c>
      <c r="L8643" t="s">
        <v>40083</v>
      </c>
      <c r="M86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43" t="s">
        <v>1048</v>
      </c>
      <c r="O8643" t="s">
        <v>25452</v>
      </c>
    </row>
    <row r="8644" spans="1:15" x14ac:dyDescent="0.25">
      <c r="A8644" t="s">
        <v>26250</v>
      </c>
      <c r="B8644" t="s">
        <v>13</v>
      </c>
      <c r="C8644" t="s">
        <v>26251</v>
      </c>
      <c r="D8644" t="s">
        <v>26252</v>
      </c>
      <c r="E8644" t="s">
        <v>26253</v>
      </c>
      <c r="F8644" t="s">
        <v>40075</v>
      </c>
      <c r="G8644" s="1">
        <v>42675</v>
      </c>
      <c r="H8644">
        <v>2016</v>
      </c>
      <c r="I8644" t="s">
        <v>166</v>
      </c>
      <c r="J8644" t="s">
        <v>9122</v>
      </c>
      <c r="K8644">
        <v>44</v>
      </c>
      <c r="L8644" t="s">
        <v>40081</v>
      </c>
      <c r="M86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644" t="s">
        <v>1676</v>
      </c>
      <c r="O8644" t="s">
        <v>26254</v>
      </c>
    </row>
    <row r="8645" spans="1:15" x14ac:dyDescent="0.25">
      <c r="A8645" t="s">
        <v>26429</v>
      </c>
      <c r="B8645" t="s">
        <v>13</v>
      </c>
      <c r="C8645" t="s">
        <v>26430</v>
      </c>
      <c r="D8645" t="s">
        <v>40075</v>
      </c>
      <c r="E8645" t="s">
        <v>24862</v>
      </c>
      <c r="F8645" t="s">
        <v>40075</v>
      </c>
      <c r="G8645" s="1">
        <v>42644</v>
      </c>
      <c r="H8645">
        <v>2016</v>
      </c>
      <c r="I8645" t="s">
        <v>235</v>
      </c>
      <c r="J8645" t="s">
        <v>9122</v>
      </c>
      <c r="K8645">
        <v>44</v>
      </c>
      <c r="L8645" t="s">
        <v>40081</v>
      </c>
      <c r="M86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645" t="s">
        <v>1676</v>
      </c>
      <c r="O8645" t="s">
        <v>26431</v>
      </c>
    </row>
    <row r="8646" spans="1:15" x14ac:dyDescent="0.25">
      <c r="A8646" t="s">
        <v>26473</v>
      </c>
      <c r="B8646" t="s">
        <v>13</v>
      </c>
      <c r="C8646" t="s">
        <v>26474</v>
      </c>
      <c r="D8646" t="s">
        <v>40075</v>
      </c>
      <c r="E8646" t="s">
        <v>26475</v>
      </c>
      <c r="F8646" t="s">
        <v>40075</v>
      </c>
      <c r="G8646" s="1">
        <v>42632</v>
      </c>
      <c r="H8646">
        <v>2016</v>
      </c>
      <c r="I8646" t="s">
        <v>27</v>
      </c>
      <c r="J8646" t="s">
        <v>2157</v>
      </c>
      <c r="K8646">
        <v>65</v>
      </c>
      <c r="L8646" t="s">
        <v>40081</v>
      </c>
      <c r="M86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646" t="s">
        <v>1518</v>
      </c>
      <c r="O8646" t="s">
        <v>26476</v>
      </c>
    </row>
    <row r="8647" spans="1:15" x14ac:dyDescent="0.25">
      <c r="A8647" t="s">
        <v>26477</v>
      </c>
      <c r="B8647" t="s">
        <v>13</v>
      </c>
      <c r="C8647" t="s">
        <v>26478</v>
      </c>
      <c r="D8647" t="s">
        <v>40075</v>
      </c>
      <c r="E8647" t="s">
        <v>26479</v>
      </c>
      <c r="F8647" t="s">
        <v>40075</v>
      </c>
      <c r="G8647" s="1">
        <v>42632</v>
      </c>
      <c r="H8647">
        <v>2016</v>
      </c>
      <c r="I8647" t="s">
        <v>27</v>
      </c>
      <c r="J8647" t="s">
        <v>2157</v>
      </c>
      <c r="K8647">
        <v>65</v>
      </c>
      <c r="L8647" t="s">
        <v>40081</v>
      </c>
      <c r="M86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647" t="s">
        <v>1518</v>
      </c>
      <c r="O8647" t="s">
        <v>26480</v>
      </c>
    </row>
    <row r="8648" spans="1:15" x14ac:dyDescent="0.25">
      <c r="A8648" t="s">
        <v>26481</v>
      </c>
      <c r="B8648" t="s">
        <v>13</v>
      </c>
      <c r="C8648" t="s">
        <v>26482</v>
      </c>
      <c r="D8648" t="s">
        <v>40075</v>
      </c>
      <c r="E8648" t="s">
        <v>26483</v>
      </c>
      <c r="F8648" t="s">
        <v>40075</v>
      </c>
      <c r="G8648" s="1">
        <v>42632</v>
      </c>
      <c r="H8648">
        <v>2016</v>
      </c>
      <c r="I8648" t="s">
        <v>27</v>
      </c>
      <c r="J8648" t="s">
        <v>1642</v>
      </c>
      <c r="K8648">
        <v>69</v>
      </c>
      <c r="L8648" t="s">
        <v>40081</v>
      </c>
      <c r="M86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648" t="s">
        <v>1518</v>
      </c>
      <c r="O8648" t="s">
        <v>26484</v>
      </c>
    </row>
    <row r="8649" spans="1:15" x14ac:dyDescent="0.25">
      <c r="A8649" t="s">
        <v>26485</v>
      </c>
      <c r="B8649" t="s">
        <v>13</v>
      </c>
      <c r="C8649" t="s">
        <v>26486</v>
      </c>
      <c r="D8649" t="s">
        <v>40075</v>
      </c>
      <c r="E8649" t="s">
        <v>26487</v>
      </c>
      <c r="F8649" t="s">
        <v>40075</v>
      </c>
      <c r="G8649" s="1">
        <v>42632</v>
      </c>
      <c r="H8649">
        <v>2016</v>
      </c>
      <c r="I8649" t="s">
        <v>27</v>
      </c>
      <c r="J8649" t="s">
        <v>1517</v>
      </c>
      <c r="K8649">
        <v>64</v>
      </c>
      <c r="L8649" t="s">
        <v>40081</v>
      </c>
      <c r="M86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649" t="s">
        <v>1518</v>
      </c>
      <c r="O8649" t="s">
        <v>26488</v>
      </c>
    </row>
    <row r="8650" spans="1:15" x14ac:dyDescent="0.25">
      <c r="A8650" t="s">
        <v>26489</v>
      </c>
      <c r="B8650" t="s">
        <v>13</v>
      </c>
      <c r="C8650" t="s">
        <v>26490</v>
      </c>
      <c r="D8650" t="s">
        <v>40075</v>
      </c>
      <c r="E8650" t="s">
        <v>26491</v>
      </c>
      <c r="F8650" t="s">
        <v>40075</v>
      </c>
      <c r="G8650" s="1">
        <v>42632</v>
      </c>
      <c r="H8650">
        <v>2016</v>
      </c>
      <c r="I8650" t="s">
        <v>27</v>
      </c>
      <c r="J8650" t="s">
        <v>756</v>
      </c>
      <c r="K8650">
        <v>63</v>
      </c>
      <c r="L8650" t="s">
        <v>40081</v>
      </c>
      <c r="M86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650" t="s">
        <v>1518</v>
      </c>
      <c r="O8650" t="s">
        <v>26492</v>
      </c>
    </row>
    <row r="8651" spans="1:15" x14ac:dyDescent="0.25">
      <c r="A8651" t="s">
        <v>26493</v>
      </c>
      <c r="B8651" t="s">
        <v>13</v>
      </c>
      <c r="C8651" t="s">
        <v>26494</v>
      </c>
      <c r="D8651" t="s">
        <v>40075</v>
      </c>
      <c r="E8651" t="s">
        <v>26495</v>
      </c>
      <c r="F8651" t="s">
        <v>40075</v>
      </c>
      <c r="G8651" s="1">
        <v>42632</v>
      </c>
      <c r="H8651">
        <v>2016</v>
      </c>
      <c r="I8651" t="s">
        <v>27</v>
      </c>
      <c r="J8651" t="s">
        <v>756</v>
      </c>
      <c r="K8651">
        <v>63</v>
      </c>
      <c r="L8651" t="s">
        <v>40081</v>
      </c>
      <c r="M86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651" t="s">
        <v>1518</v>
      </c>
      <c r="O8651" t="s">
        <v>26496</v>
      </c>
    </row>
    <row r="8652" spans="1:15" x14ac:dyDescent="0.25">
      <c r="A8652" t="s">
        <v>26524</v>
      </c>
      <c r="B8652" t="s">
        <v>23</v>
      </c>
      <c r="C8652" t="s">
        <v>26525</v>
      </c>
      <c r="D8652" t="s">
        <v>40075</v>
      </c>
      <c r="E8652" t="s">
        <v>40075</v>
      </c>
      <c r="F8652" t="s">
        <v>40075</v>
      </c>
      <c r="G8652" s="1">
        <v>42615</v>
      </c>
      <c r="H8652">
        <v>2016</v>
      </c>
      <c r="I8652" t="s">
        <v>75</v>
      </c>
      <c r="J8652" t="s">
        <v>35</v>
      </c>
      <c r="K8652">
        <v>1</v>
      </c>
      <c r="L8652" t="s">
        <v>40083</v>
      </c>
      <c r="M86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52" t="s">
        <v>1048</v>
      </c>
      <c r="O8652" t="s">
        <v>26526</v>
      </c>
    </row>
    <row r="8653" spans="1:15" x14ac:dyDescent="0.25">
      <c r="A8653" t="s">
        <v>26680</v>
      </c>
      <c r="B8653" t="s">
        <v>23</v>
      </c>
      <c r="C8653" t="s">
        <v>26681</v>
      </c>
      <c r="D8653" t="s">
        <v>40075</v>
      </c>
      <c r="E8653" t="s">
        <v>26682</v>
      </c>
      <c r="F8653" t="s">
        <v>40075</v>
      </c>
      <c r="G8653" s="1">
        <v>42545</v>
      </c>
      <c r="H8653">
        <v>2016</v>
      </c>
      <c r="I8653" t="s">
        <v>166</v>
      </c>
      <c r="J8653" t="s">
        <v>35</v>
      </c>
      <c r="K8653">
        <v>1</v>
      </c>
      <c r="L8653" t="s">
        <v>40083</v>
      </c>
      <c r="M86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53" t="s">
        <v>236</v>
      </c>
      <c r="O8653" t="s">
        <v>26683</v>
      </c>
    </row>
    <row r="8654" spans="1:15" x14ac:dyDescent="0.25">
      <c r="A8654" t="s">
        <v>26810</v>
      </c>
      <c r="B8654" t="s">
        <v>23</v>
      </c>
      <c r="C8654" t="s">
        <v>26811</v>
      </c>
      <c r="D8654" t="s">
        <v>40075</v>
      </c>
      <c r="E8654" t="s">
        <v>40075</v>
      </c>
      <c r="F8654" t="s">
        <v>40075</v>
      </c>
      <c r="G8654" s="1">
        <v>42401</v>
      </c>
      <c r="H8654">
        <v>2012</v>
      </c>
      <c r="I8654" t="s">
        <v>166</v>
      </c>
      <c r="J8654" t="s">
        <v>35</v>
      </c>
      <c r="K8654">
        <v>1</v>
      </c>
      <c r="L8654" t="s">
        <v>40083</v>
      </c>
      <c r="M86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54" t="s">
        <v>236</v>
      </c>
      <c r="O8654" t="s">
        <v>26812</v>
      </c>
    </row>
    <row r="8655" spans="1:15" x14ac:dyDescent="0.25">
      <c r="A8655" t="s">
        <v>26915</v>
      </c>
      <c r="B8655" t="s">
        <v>23</v>
      </c>
      <c r="C8655" t="s">
        <v>26916</v>
      </c>
      <c r="D8655" t="s">
        <v>40075</v>
      </c>
      <c r="E8655" t="s">
        <v>26917</v>
      </c>
      <c r="F8655" t="s">
        <v>40075</v>
      </c>
      <c r="G8655" s="1">
        <v>42278</v>
      </c>
      <c r="H8655">
        <v>2014</v>
      </c>
      <c r="I8655" t="s">
        <v>107</v>
      </c>
      <c r="J8655" t="s">
        <v>35</v>
      </c>
      <c r="K8655">
        <v>1</v>
      </c>
      <c r="L8655" t="s">
        <v>40083</v>
      </c>
      <c r="M86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55" t="s">
        <v>236</v>
      </c>
      <c r="O8655" t="s">
        <v>26918</v>
      </c>
    </row>
    <row r="8656" spans="1:15" x14ac:dyDescent="0.25">
      <c r="A8656" t="s">
        <v>27008</v>
      </c>
      <c r="B8656" t="s">
        <v>13</v>
      </c>
      <c r="C8656" t="s">
        <v>27009</v>
      </c>
      <c r="D8656" t="s">
        <v>40075</v>
      </c>
      <c r="E8656" t="s">
        <v>15366</v>
      </c>
      <c r="F8656" t="s">
        <v>40075</v>
      </c>
      <c r="G8656" s="1">
        <v>42027</v>
      </c>
      <c r="H8656">
        <v>2015</v>
      </c>
      <c r="I8656" t="s">
        <v>27</v>
      </c>
      <c r="J8656" t="s">
        <v>3882</v>
      </c>
      <c r="K8656">
        <v>72</v>
      </c>
      <c r="L8656" t="s">
        <v>40081</v>
      </c>
      <c r="M86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656" t="s">
        <v>1518</v>
      </c>
      <c r="O8656" t="s">
        <v>27010</v>
      </c>
    </row>
    <row r="8657" spans="1:15" x14ac:dyDescent="0.25">
      <c r="A8657" t="s">
        <v>27214</v>
      </c>
      <c r="B8657" t="s">
        <v>23</v>
      </c>
      <c r="C8657" t="s">
        <v>27215</v>
      </c>
      <c r="D8657" t="s">
        <v>40075</v>
      </c>
      <c r="E8657" t="s">
        <v>18583</v>
      </c>
      <c r="F8657" t="s">
        <v>40075</v>
      </c>
      <c r="G8657" s="1">
        <v>43544</v>
      </c>
      <c r="H8657">
        <v>2018</v>
      </c>
      <c r="I8657" t="s">
        <v>75</v>
      </c>
      <c r="J8657" t="s">
        <v>35</v>
      </c>
      <c r="K8657">
        <v>1</v>
      </c>
      <c r="L8657" t="s">
        <v>40083</v>
      </c>
      <c r="M86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57" t="s">
        <v>331</v>
      </c>
      <c r="O8657" t="s">
        <v>18584</v>
      </c>
    </row>
    <row r="8658" spans="1:15" x14ac:dyDescent="0.25">
      <c r="A8658" t="s">
        <v>27254</v>
      </c>
      <c r="B8658" t="s">
        <v>23</v>
      </c>
      <c r="C8658" t="s">
        <v>27255</v>
      </c>
      <c r="D8658" t="s">
        <v>40075</v>
      </c>
      <c r="E8658" t="s">
        <v>27256</v>
      </c>
      <c r="F8658" t="s">
        <v>40075</v>
      </c>
      <c r="G8658" s="1">
        <v>43554</v>
      </c>
      <c r="H8658">
        <v>2016</v>
      </c>
      <c r="I8658" t="s">
        <v>75</v>
      </c>
      <c r="J8658" t="s">
        <v>35</v>
      </c>
      <c r="K8658">
        <v>1</v>
      </c>
      <c r="L8658" t="s">
        <v>40083</v>
      </c>
      <c r="M86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58" t="s">
        <v>46</v>
      </c>
      <c r="O8658" t="s">
        <v>27257</v>
      </c>
    </row>
    <row r="8659" spans="1:15" x14ac:dyDescent="0.25">
      <c r="A8659" t="s">
        <v>27321</v>
      </c>
      <c r="B8659" t="s">
        <v>13</v>
      </c>
      <c r="C8659" t="s">
        <v>27322</v>
      </c>
      <c r="D8659" t="s">
        <v>40075</v>
      </c>
      <c r="E8659" t="s">
        <v>17538</v>
      </c>
      <c r="F8659" t="s">
        <v>40075</v>
      </c>
      <c r="G8659" s="1">
        <v>42761</v>
      </c>
      <c r="H8659">
        <v>2017</v>
      </c>
      <c r="I8659" t="s">
        <v>40075</v>
      </c>
      <c r="J8659" t="s">
        <v>5124</v>
      </c>
      <c r="K8659">
        <v>37</v>
      </c>
      <c r="L8659" t="s">
        <v>40081</v>
      </c>
      <c r="M86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659" t="s">
        <v>1676</v>
      </c>
      <c r="O8659" t="s">
        <v>27323</v>
      </c>
    </row>
    <row r="8660" spans="1:15" x14ac:dyDescent="0.25">
      <c r="A8660" t="s">
        <v>27409</v>
      </c>
      <c r="B8660" t="s">
        <v>13</v>
      </c>
      <c r="C8660" t="s">
        <v>27410</v>
      </c>
      <c r="D8660" t="s">
        <v>685</v>
      </c>
      <c r="E8660" t="s">
        <v>27411</v>
      </c>
      <c r="F8660" t="s">
        <v>40075</v>
      </c>
      <c r="G8660" s="1">
        <v>43830</v>
      </c>
      <c r="H8660">
        <v>2003</v>
      </c>
      <c r="I8660" t="s">
        <v>27</v>
      </c>
      <c r="J8660" t="s">
        <v>775</v>
      </c>
      <c r="K8660">
        <v>121</v>
      </c>
      <c r="L8660" t="s">
        <v>40081</v>
      </c>
      <c r="M86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660" t="s">
        <v>243</v>
      </c>
      <c r="O8660" t="s">
        <v>27412</v>
      </c>
    </row>
    <row r="8661" spans="1:15" x14ac:dyDescent="0.25">
      <c r="A8661" t="s">
        <v>27454</v>
      </c>
      <c r="B8661" t="s">
        <v>13</v>
      </c>
      <c r="C8661" t="s">
        <v>27455</v>
      </c>
      <c r="D8661" t="s">
        <v>27456</v>
      </c>
      <c r="E8661" t="s">
        <v>27457</v>
      </c>
      <c r="F8661" t="s">
        <v>40075</v>
      </c>
      <c r="G8661" s="1">
        <v>43470</v>
      </c>
      <c r="H8661">
        <v>2017</v>
      </c>
      <c r="I8661" t="s">
        <v>27</v>
      </c>
      <c r="J8661" t="s">
        <v>208</v>
      </c>
      <c r="K8661">
        <v>106</v>
      </c>
      <c r="L8661" t="s">
        <v>40081</v>
      </c>
      <c r="M86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661" t="s">
        <v>1101</v>
      </c>
      <c r="O8661" t="s">
        <v>27458</v>
      </c>
    </row>
    <row r="8662" spans="1:15" x14ac:dyDescent="0.25">
      <c r="A8662" t="s">
        <v>27590</v>
      </c>
      <c r="B8662" t="s">
        <v>13</v>
      </c>
      <c r="C8662" t="s">
        <v>27591</v>
      </c>
      <c r="D8662" t="s">
        <v>11938</v>
      </c>
      <c r="E8662" t="s">
        <v>27592</v>
      </c>
      <c r="F8662" t="s">
        <v>40075</v>
      </c>
      <c r="G8662" s="1">
        <v>43580</v>
      </c>
      <c r="H8662">
        <v>2012</v>
      </c>
      <c r="I8662" t="s">
        <v>27</v>
      </c>
      <c r="J8662" t="s">
        <v>293</v>
      </c>
      <c r="K8662">
        <v>98</v>
      </c>
      <c r="L8662" t="s">
        <v>40081</v>
      </c>
      <c r="M86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662" t="s">
        <v>160</v>
      </c>
      <c r="O8662" t="s">
        <v>27593</v>
      </c>
    </row>
    <row r="8663" spans="1:15" x14ac:dyDescent="0.25">
      <c r="A8663" t="s">
        <v>27847</v>
      </c>
      <c r="B8663" t="s">
        <v>23</v>
      </c>
      <c r="C8663" t="s">
        <v>27848</v>
      </c>
      <c r="D8663" t="s">
        <v>40075</v>
      </c>
      <c r="E8663" t="s">
        <v>27849</v>
      </c>
      <c r="F8663" t="s">
        <v>40075</v>
      </c>
      <c r="G8663" s="1">
        <v>42961</v>
      </c>
      <c r="H8663">
        <v>2010</v>
      </c>
      <c r="I8663" t="s">
        <v>27</v>
      </c>
      <c r="J8663" t="s">
        <v>28</v>
      </c>
      <c r="K8663">
        <v>2</v>
      </c>
      <c r="L8663" t="s">
        <v>40082</v>
      </c>
      <c r="M86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663" t="s">
        <v>1573</v>
      </c>
      <c r="O8663" t="s">
        <v>27850</v>
      </c>
    </row>
    <row r="8664" spans="1:15" x14ac:dyDescent="0.25">
      <c r="A8664" t="s">
        <v>28181</v>
      </c>
      <c r="B8664" t="s">
        <v>13</v>
      </c>
      <c r="C8664" t="s">
        <v>28182</v>
      </c>
      <c r="D8664" t="s">
        <v>28183</v>
      </c>
      <c r="E8664" t="s">
        <v>28184</v>
      </c>
      <c r="F8664" t="s">
        <v>40075</v>
      </c>
      <c r="G8664" s="1">
        <v>43634</v>
      </c>
      <c r="H8664">
        <v>2018</v>
      </c>
      <c r="I8664" t="s">
        <v>235</v>
      </c>
      <c r="J8664" t="s">
        <v>2157</v>
      </c>
      <c r="K8664">
        <v>65</v>
      </c>
      <c r="L8664" t="s">
        <v>40081</v>
      </c>
      <c r="M86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664" t="s">
        <v>60</v>
      </c>
      <c r="O8664" t="s">
        <v>28185</v>
      </c>
    </row>
    <row r="8665" spans="1:15" x14ac:dyDescent="0.25">
      <c r="A8665" t="s">
        <v>28444</v>
      </c>
      <c r="B8665" t="s">
        <v>23</v>
      </c>
      <c r="C8665" t="s">
        <v>28445</v>
      </c>
      <c r="D8665" t="s">
        <v>40075</v>
      </c>
      <c r="E8665" t="s">
        <v>28446</v>
      </c>
      <c r="F8665" t="s">
        <v>40075</v>
      </c>
      <c r="G8665" s="1">
        <v>43255</v>
      </c>
      <c r="H8665">
        <v>2016</v>
      </c>
      <c r="I8665" t="s">
        <v>27</v>
      </c>
      <c r="J8665" t="s">
        <v>35</v>
      </c>
      <c r="K8665">
        <v>1</v>
      </c>
      <c r="L8665" t="s">
        <v>40083</v>
      </c>
      <c r="M86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65" t="s">
        <v>46</v>
      </c>
      <c r="O8665" t="s">
        <v>28447</v>
      </c>
    </row>
    <row r="8666" spans="1:15" x14ac:dyDescent="0.25">
      <c r="A8666" t="s">
        <v>28612</v>
      </c>
      <c r="B8666" t="s">
        <v>23</v>
      </c>
      <c r="C8666" t="s">
        <v>28613</v>
      </c>
      <c r="D8666" t="s">
        <v>40075</v>
      </c>
      <c r="E8666" t="s">
        <v>28614</v>
      </c>
      <c r="F8666" t="s">
        <v>40075</v>
      </c>
      <c r="G8666" s="1">
        <v>43578</v>
      </c>
      <c r="H8666">
        <v>2016</v>
      </c>
      <c r="I8666" t="s">
        <v>27</v>
      </c>
      <c r="J8666" t="s">
        <v>28</v>
      </c>
      <c r="K8666">
        <v>2</v>
      </c>
      <c r="L8666" t="s">
        <v>40082</v>
      </c>
      <c r="M86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666" t="s">
        <v>46</v>
      </c>
      <c r="O8666" t="s">
        <v>28615</v>
      </c>
    </row>
    <row r="8667" spans="1:15" x14ac:dyDescent="0.25">
      <c r="A8667" t="s">
        <v>28659</v>
      </c>
      <c r="B8667" t="s">
        <v>23</v>
      </c>
      <c r="C8667" t="s">
        <v>28660</v>
      </c>
      <c r="D8667" t="s">
        <v>40075</v>
      </c>
      <c r="E8667" t="s">
        <v>28661</v>
      </c>
      <c r="F8667" t="s">
        <v>40075</v>
      </c>
      <c r="G8667" s="1">
        <v>43357</v>
      </c>
      <c r="H8667">
        <v>2015</v>
      </c>
      <c r="I8667" t="s">
        <v>27</v>
      </c>
      <c r="J8667" t="s">
        <v>35</v>
      </c>
      <c r="K8667">
        <v>1</v>
      </c>
      <c r="L8667" t="s">
        <v>40083</v>
      </c>
      <c r="M86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67" t="s">
        <v>1573</v>
      </c>
      <c r="O8667" t="s">
        <v>28662</v>
      </c>
    </row>
    <row r="8668" spans="1:15" x14ac:dyDescent="0.25">
      <c r="A8668" t="s">
        <v>28711</v>
      </c>
      <c r="B8668" t="s">
        <v>13</v>
      </c>
      <c r="C8668" t="s">
        <v>28712</v>
      </c>
      <c r="D8668" t="s">
        <v>28713</v>
      </c>
      <c r="E8668" t="s">
        <v>28714</v>
      </c>
      <c r="F8668" t="s">
        <v>40075</v>
      </c>
      <c r="G8668" s="1">
        <v>43622</v>
      </c>
      <c r="H8668">
        <v>2014</v>
      </c>
      <c r="I8668" t="s">
        <v>75</v>
      </c>
      <c r="J8668" t="s">
        <v>293</v>
      </c>
      <c r="K8668">
        <v>98</v>
      </c>
      <c r="L8668" t="s">
        <v>40081</v>
      </c>
      <c r="M86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668" t="s">
        <v>160</v>
      </c>
      <c r="O8668" t="s">
        <v>28715</v>
      </c>
    </row>
    <row r="8669" spans="1:15" x14ac:dyDescent="0.25">
      <c r="A8669" t="s">
        <v>28757</v>
      </c>
      <c r="B8669" t="s">
        <v>13</v>
      </c>
      <c r="C8669" t="s">
        <v>28758</v>
      </c>
      <c r="D8669" t="s">
        <v>2161</v>
      </c>
      <c r="E8669" t="s">
        <v>40075</v>
      </c>
      <c r="F8669" t="s">
        <v>40075</v>
      </c>
      <c r="G8669" s="1">
        <v>43595</v>
      </c>
      <c r="H8669">
        <v>2018</v>
      </c>
      <c r="I8669" t="s">
        <v>166</v>
      </c>
      <c r="J8669" t="s">
        <v>756</v>
      </c>
      <c r="K8669">
        <v>63</v>
      </c>
      <c r="L8669" t="s">
        <v>40081</v>
      </c>
      <c r="M86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669" t="s">
        <v>60</v>
      </c>
      <c r="O8669" t="s">
        <v>28759</v>
      </c>
    </row>
    <row r="8670" spans="1:15" x14ac:dyDescent="0.25">
      <c r="A8670" t="s">
        <v>28981</v>
      </c>
      <c r="B8670" t="s">
        <v>23</v>
      </c>
      <c r="C8670" t="s">
        <v>28982</v>
      </c>
      <c r="D8670" t="s">
        <v>40075</v>
      </c>
      <c r="E8670" t="s">
        <v>1247</v>
      </c>
      <c r="F8670" t="s">
        <v>40075</v>
      </c>
      <c r="G8670" s="1">
        <v>42522</v>
      </c>
      <c r="H8670">
        <v>1991</v>
      </c>
      <c r="I8670" t="s">
        <v>419</v>
      </c>
      <c r="J8670" t="s">
        <v>35</v>
      </c>
      <c r="K8670">
        <v>1</v>
      </c>
      <c r="L8670" t="s">
        <v>40083</v>
      </c>
      <c r="M86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70" t="s">
        <v>864</v>
      </c>
      <c r="O8670" t="s">
        <v>28983</v>
      </c>
    </row>
    <row r="8671" spans="1:15" x14ac:dyDescent="0.25">
      <c r="A8671" t="s">
        <v>29044</v>
      </c>
      <c r="B8671" t="s">
        <v>23</v>
      </c>
      <c r="C8671" t="s">
        <v>29045</v>
      </c>
      <c r="D8671" t="s">
        <v>40075</v>
      </c>
      <c r="E8671" t="s">
        <v>29046</v>
      </c>
      <c r="F8671" t="s">
        <v>40075</v>
      </c>
      <c r="G8671" s="1">
        <v>43740</v>
      </c>
      <c r="H8671">
        <v>2016</v>
      </c>
      <c r="I8671" t="s">
        <v>107</v>
      </c>
      <c r="J8671" t="s">
        <v>35</v>
      </c>
      <c r="K8671">
        <v>1</v>
      </c>
      <c r="L8671" t="s">
        <v>40083</v>
      </c>
      <c r="M86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71" t="s">
        <v>364</v>
      </c>
      <c r="O8671" t="s">
        <v>29047</v>
      </c>
    </row>
    <row r="8672" spans="1:15" x14ac:dyDescent="0.25">
      <c r="A8672" t="s">
        <v>29127</v>
      </c>
      <c r="B8672" t="s">
        <v>23</v>
      </c>
      <c r="C8672" t="s">
        <v>29128</v>
      </c>
      <c r="D8672" t="s">
        <v>40075</v>
      </c>
      <c r="E8672" t="s">
        <v>29129</v>
      </c>
      <c r="F8672" t="s">
        <v>40075</v>
      </c>
      <c r="G8672" s="1">
        <v>43740</v>
      </c>
      <c r="H8672">
        <v>2015</v>
      </c>
      <c r="I8672" t="s">
        <v>75</v>
      </c>
      <c r="J8672" t="s">
        <v>35</v>
      </c>
      <c r="K8672">
        <v>1</v>
      </c>
      <c r="L8672" t="s">
        <v>40083</v>
      </c>
      <c r="M86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72" t="s">
        <v>1261</v>
      </c>
      <c r="O8672" t="s">
        <v>29130</v>
      </c>
    </row>
    <row r="8673" spans="1:15" x14ac:dyDescent="0.25">
      <c r="A8673" t="s">
        <v>29157</v>
      </c>
      <c r="B8673" t="s">
        <v>23</v>
      </c>
      <c r="C8673" t="s">
        <v>29158</v>
      </c>
      <c r="D8673" t="s">
        <v>40075</v>
      </c>
      <c r="E8673" t="s">
        <v>29159</v>
      </c>
      <c r="F8673" t="s">
        <v>40075</v>
      </c>
      <c r="G8673" s="1">
        <v>43191</v>
      </c>
      <c r="H8673">
        <v>2013</v>
      </c>
      <c r="I8673" t="s">
        <v>107</v>
      </c>
      <c r="J8673" t="s">
        <v>35</v>
      </c>
      <c r="K8673">
        <v>1</v>
      </c>
      <c r="L8673" t="s">
        <v>40083</v>
      </c>
      <c r="M86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73" t="s">
        <v>331</v>
      </c>
      <c r="O8673" t="s">
        <v>29160</v>
      </c>
    </row>
    <row r="8674" spans="1:15" x14ac:dyDescent="0.25">
      <c r="A8674" t="s">
        <v>29176</v>
      </c>
      <c r="B8674" t="s">
        <v>23</v>
      </c>
      <c r="C8674" t="s">
        <v>29177</v>
      </c>
      <c r="D8674" t="s">
        <v>40075</v>
      </c>
      <c r="E8674" t="s">
        <v>40075</v>
      </c>
      <c r="F8674" t="s">
        <v>40075</v>
      </c>
      <c r="G8674" s="1">
        <v>43190</v>
      </c>
      <c r="H8674">
        <v>2017</v>
      </c>
      <c r="I8674" t="s">
        <v>107</v>
      </c>
      <c r="J8674" t="s">
        <v>35</v>
      </c>
      <c r="K8674">
        <v>1</v>
      </c>
      <c r="L8674" t="s">
        <v>40083</v>
      </c>
      <c r="M86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74" t="s">
        <v>236</v>
      </c>
      <c r="O8674" t="s">
        <v>29178</v>
      </c>
    </row>
    <row r="8675" spans="1:15" x14ac:dyDescent="0.25">
      <c r="A8675" t="s">
        <v>29246</v>
      </c>
      <c r="B8675" t="s">
        <v>23</v>
      </c>
      <c r="C8675" t="s">
        <v>29247</v>
      </c>
      <c r="D8675" t="s">
        <v>40075</v>
      </c>
      <c r="E8675" t="s">
        <v>29248</v>
      </c>
      <c r="F8675" t="s">
        <v>40075</v>
      </c>
      <c r="G8675" s="1">
        <v>43405</v>
      </c>
      <c r="H8675">
        <v>2018</v>
      </c>
      <c r="I8675" t="s">
        <v>166</v>
      </c>
      <c r="J8675" t="s">
        <v>35</v>
      </c>
      <c r="K8675">
        <v>1</v>
      </c>
      <c r="L8675" t="s">
        <v>40083</v>
      </c>
      <c r="M86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75" t="s">
        <v>236</v>
      </c>
      <c r="O8675" t="s">
        <v>29249</v>
      </c>
    </row>
    <row r="8676" spans="1:15" x14ac:dyDescent="0.25">
      <c r="A8676" t="s">
        <v>29250</v>
      </c>
      <c r="B8676" t="s">
        <v>13</v>
      </c>
      <c r="C8676" t="s">
        <v>29251</v>
      </c>
      <c r="D8676" t="s">
        <v>13569</v>
      </c>
      <c r="E8676" t="s">
        <v>40075</v>
      </c>
      <c r="F8676" t="s">
        <v>40075</v>
      </c>
      <c r="G8676" s="1">
        <v>43405</v>
      </c>
      <c r="H8676">
        <v>2017</v>
      </c>
      <c r="I8676" t="s">
        <v>166</v>
      </c>
      <c r="J8676" t="s">
        <v>13571</v>
      </c>
      <c r="K8676">
        <v>11</v>
      </c>
      <c r="L8676" t="s">
        <v>40081</v>
      </c>
      <c r="M86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8676" t="s">
        <v>60</v>
      </c>
      <c r="O8676" t="s">
        <v>29252</v>
      </c>
    </row>
    <row r="8677" spans="1:15" x14ac:dyDescent="0.25">
      <c r="A8677" t="s">
        <v>29253</v>
      </c>
      <c r="B8677" t="s">
        <v>13</v>
      </c>
      <c r="C8677" t="s">
        <v>29254</v>
      </c>
      <c r="D8677" t="s">
        <v>13569</v>
      </c>
      <c r="E8677" t="s">
        <v>40075</v>
      </c>
      <c r="F8677" t="s">
        <v>40075</v>
      </c>
      <c r="G8677" s="1">
        <v>43405</v>
      </c>
      <c r="H8677">
        <v>2017</v>
      </c>
      <c r="I8677" t="s">
        <v>166</v>
      </c>
      <c r="J8677" t="s">
        <v>6181</v>
      </c>
      <c r="K8677">
        <v>22</v>
      </c>
      <c r="L8677" t="s">
        <v>40081</v>
      </c>
      <c r="M86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8677" t="s">
        <v>60</v>
      </c>
      <c r="O8677" t="s">
        <v>29255</v>
      </c>
    </row>
    <row r="8678" spans="1:15" x14ac:dyDescent="0.25">
      <c r="A8678" t="s">
        <v>29364</v>
      </c>
      <c r="B8678" t="s">
        <v>23</v>
      </c>
      <c r="C8678" t="s">
        <v>29365</v>
      </c>
      <c r="D8678" t="s">
        <v>40075</v>
      </c>
      <c r="E8678" t="s">
        <v>29366</v>
      </c>
      <c r="F8678" t="s">
        <v>40075</v>
      </c>
      <c r="G8678" s="1">
        <v>43350</v>
      </c>
      <c r="H8678">
        <v>2015</v>
      </c>
      <c r="I8678" t="s">
        <v>27</v>
      </c>
      <c r="J8678" t="s">
        <v>35</v>
      </c>
      <c r="K8678">
        <v>1</v>
      </c>
      <c r="L8678" t="s">
        <v>40083</v>
      </c>
      <c r="M86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78" t="s">
        <v>46</v>
      </c>
      <c r="O8678" t="s">
        <v>29367</v>
      </c>
    </row>
    <row r="8679" spans="1:15" x14ac:dyDescent="0.25">
      <c r="A8679" t="s">
        <v>29505</v>
      </c>
      <c r="B8679" t="s">
        <v>13</v>
      </c>
      <c r="C8679" t="s">
        <v>29506</v>
      </c>
      <c r="D8679" t="s">
        <v>29507</v>
      </c>
      <c r="E8679" t="s">
        <v>29508</v>
      </c>
      <c r="F8679" t="s">
        <v>40075</v>
      </c>
      <c r="G8679" s="1">
        <v>43595</v>
      </c>
      <c r="H8679">
        <v>2018</v>
      </c>
      <c r="I8679" t="s">
        <v>235</v>
      </c>
      <c r="J8679" t="s">
        <v>756</v>
      </c>
      <c r="K8679">
        <v>63</v>
      </c>
      <c r="L8679" t="s">
        <v>40081</v>
      </c>
      <c r="M86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679" t="s">
        <v>1676</v>
      </c>
      <c r="O8679" t="s">
        <v>29509</v>
      </c>
    </row>
    <row r="8680" spans="1:15" x14ac:dyDescent="0.25">
      <c r="A8680" t="s">
        <v>29510</v>
      </c>
      <c r="B8680" t="s">
        <v>13</v>
      </c>
      <c r="C8680" t="s">
        <v>29511</v>
      </c>
      <c r="D8680" t="s">
        <v>29512</v>
      </c>
      <c r="E8680" t="s">
        <v>29508</v>
      </c>
      <c r="F8680" t="s">
        <v>40075</v>
      </c>
      <c r="G8680" s="1">
        <v>43595</v>
      </c>
      <c r="H8680">
        <v>2018</v>
      </c>
      <c r="I8680" t="s">
        <v>235</v>
      </c>
      <c r="J8680" t="s">
        <v>2200</v>
      </c>
      <c r="K8680">
        <v>62</v>
      </c>
      <c r="L8680" t="s">
        <v>40081</v>
      </c>
      <c r="M86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680" t="s">
        <v>60</v>
      </c>
      <c r="O8680" t="s">
        <v>29513</v>
      </c>
    </row>
    <row r="8681" spans="1:15" x14ac:dyDescent="0.25">
      <c r="A8681" t="s">
        <v>29514</v>
      </c>
      <c r="B8681" t="s">
        <v>13</v>
      </c>
      <c r="C8681" t="s">
        <v>29515</v>
      </c>
      <c r="D8681" t="s">
        <v>29516</v>
      </c>
      <c r="E8681" t="s">
        <v>29508</v>
      </c>
      <c r="F8681" t="s">
        <v>40075</v>
      </c>
      <c r="G8681" s="1">
        <v>43595</v>
      </c>
      <c r="H8681">
        <v>2018</v>
      </c>
      <c r="I8681" t="s">
        <v>235</v>
      </c>
      <c r="J8681" t="s">
        <v>2200</v>
      </c>
      <c r="K8681">
        <v>62</v>
      </c>
      <c r="L8681" t="s">
        <v>40081</v>
      </c>
      <c r="M86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681" t="s">
        <v>1676</v>
      </c>
      <c r="O8681" t="s">
        <v>29517</v>
      </c>
    </row>
    <row r="8682" spans="1:15" x14ac:dyDescent="0.25">
      <c r="A8682" t="s">
        <v>29542</v>
      </c>
      <c r="B8682" t="s">
        <v>23</v>
      </c>
      <c r="C8682" t="s">
        <v>29543</v>
      </c>
      <c r="D8682" t="s">
        <v>40075</v>
      </c>
      <c r="E8682" t="s">
        <v>1247</v>
      </c>
      <c r="F8682" t="s">
        <v>40075</v>
      </c>
      <c r="G8682" s="1">
        <v>42705</v>
      </c>
      <c r="H8682">
        <v>1994</v>
      </c>
      <c r="I8682" t="s">
        <v>419</v>
      </c>
      <c r="J8682" t="s">
        <v>35</v>
      </c>
      <c r="K8682">
        <v>1</v>
      </c>
      <c r="L8682" t="s">
        <v>40083</v>
      </c>
      <c r="M86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82" t="s">
        <v>864</v>
      </c>
      <c r="O8682" t="s">
        <v>29544</v>
      </c>
    </row>
    <row r="8683" spans="1:15" x14ac:dyDescent="0.25">
      <c r="A8683" t="s">
        <v>29550</v>
      </c>
      <c r="B8683" t="s">
        <v>13</v>
      </c>
      <c r="C8683" t="s">
        <v>29551</v>
      </c>
      <c r="D8683" t="s">
        <v>29552</v>
      </c>
      <c r="E8683" t="s">
        <v>29553</v>
      </c>
      <c r="F8683" t="s">
        <v>40075</v>
      </c>
      <c r="G8683" s="1">
        <v>42887</v>
      </c>
      <c r="H8683">
        <v>2017</v>
      </c>
      <c r="I8683" t="s">
        <v>27</v>
      </c>
      <c r="J8683" t="s">
        <v>756</v>
      </c>
      <c r="K8683">
        <v>63</v>
      </c>
      <c r="L8683" t="s">
        <v>40081</v>
      </c>
      <c r="M86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683" t="s">
        <v>1518</v>
      </c>
      <c r="O8683" t="s">
        <v>29554</v>
      </c>
    </row>
    <row r="8684" spans="1:15" x14ac:dyDescent="0.25">
      <c r="A8684" t="s">
        <v>29707</v>
      </c>
      <c r="B8684" t="s">
        <v>23</v>
      </c>
      <c r="C8684" t="s">
        <v>29708</v>
      </c>
      <c r="D8684" t="s">
        <v>40075</v>
      </c>
      <c r="E8684" t="s">
        <v>29709</v>
      </c>
      <c r="F8684" t="s">
        <v>40075</v>
      </c>
      <c r="G8684" s="1">
        <v>43533</v>
      </c>
      <c r="H8684">
        <v>2015</v>
      </c>
      <c r="I8684" t="s">
        <v>27</v>
      </c>
      <c r="J8684" t="s">
        <v>76</v>
      </c>
      <c r="K8684">
        <v>9</v>
      </c>
      <c r="L8684" t="s">
        <v>40082</v>
      </c>
      <c r="M86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 Seasons</v>
      </c>
      <c r="N8684" t="s">
        <v>1573</v>
      </c>
      <c r="O8684" t="s">
        <v>29710</v>
      </c>
    </row>
    <row r="8685" spans="1:15" x14ac:dyDescent="0.25">
      <c r="A8685" t="s">
        <v>29711</v>
      </c>
      <c r="B8685" t="s">
        <v>23</v>
      </c>
      <c r="C8685" t="s">
        <v>29712</v>
      </c>
      <c r="D8685" t="s">
        <v>40075</v>
      </c>
      <c r="E8685" t="s">
        <v>29713</v>
      </c>
      <c r="F8685" t="s">
        <v>40075</v>
      </c>
      <c r="G8685" s="1">
        <v>43269</v>
      </c>
      <c r="H8685">
        <v>2016</v>
      </c>
      <c r="I8685" t="s">
        <v>27</v>
      </c>
      <c r="J8685" t="s">
        <v>1493</v>
      </c>
      <c r="K8685">
        <v>7</v>
      </c>
      <c r="L8685" t="s">
        <v>40082</v>
      </c>
      <c r="M86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7 Seasons</v>
      </c>
      <c r="N8685" t="s">
        <v>1573</v>
      </c>
      <c r="O8685" t="s">
        <v>29714</v>
      </c>
    </row>
    <row r="8686" spans="1:15" x14ac:dyDescent="0.25">
      <c r="A8686" t="s">
        <v>29715</v>
      </c>
      <c r="B8686" t="s">
        <v>23</v>
      </c>
      <c r="C8686" t="s">
        <v>29716</v>
      </c>
      <c r="D8686" t="s">
        <v>40075</v>
      </c>
      <c r="E8686" t="s">
        <v>29717</v>
      </c>
      <c r="F8686" t="s">
        <v>40075</v>
      </c>
      <c r="G8686" s="1">
        <v>43498</v>
      </c>
      <c r="H8686">
        <v>2017</v>
      </c>
      <c r="I8686" t="s">
        <v>27</v>
      </c>
      <c r="J8686" t="s">
        <v>2706</v>
      </c>
      <c r="K8686">
        <v>8</v>
      </c>
      <c r="L8686" t="s">
        <v>40082</v>
      </c>
      <c r="M86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8 Seasons</v>
      </c>
      <c r="N8686" t="s">
        <v>46</v>
      </c>
      <c r="O8686" t="s">
        <v>29718</v>
      </c>
    </row>
    <row r="8687" spans="1:15" x14ac:dyDescent="0.25">
      <c r="A8687" t="s">
        <v>29719</v>
      </c>
      <c r="B8687" t="s">
        <v>23</v>
      </c>
      <c r="C8687" t="s">
        <v>29720</v>
      </c>
      <c r="D8687" t="s">
        <v>40075</v>
      </c>
      <c r="E8687" t="s">
        <v>29721</v>
      </c>
      <c r="F8687" t="s">
        <v>40075</v>
      </c>
      <c r="G8687" s="1">
        <v>43210</v>
      </c>
      <c r="H8687">
        <v>2016</v>
      </c>
      <c r="I8687" t="s">
        <v>27</v>
      </c>
      <c r="J8687" t="s">
        <v>35</v>
      </c>
      <c r="K8687">
        <v>1</v>
      </c>
      <c r="L8687" t="s">
        <v>40083</v>
      </c>
      <c r="M86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87" t="s">
        <v>1573</v>
      </c>
      <c r="O8687" t="s">
        <v>29722</v>
      </c>
    </row>
    <row r="8688" spans="1:15" x14ac:dyDescent="0.25">
      <c r="A8688" t="s">
        <v>29723</v>
      </c>
      <c r="B8688" t="s">
        <v>23</v>
      </c>
      <c r="C8688" t="s">
        <v>29724</v>
      </c>
      <c r="D8688" t="s">
        <v>40075</v>
      </c>
      <c r="E8688" t="s">
        <v>29725</v>
      </c>
      <c r="F8688" t="s">
        <v>40075</v>
      </c>
      <c r="G8688" s="1">
        <v>43203</v>
      </c>
      <c r="H8688">
        <v>2016</v>
      </c>
      <c r="I8688" t="s">
        <v>27</v>
      </c>
      <c r="J8688" t="s">
        <v>35</v>
      </c>
      <c r="K8688">
        <v>1</v>
      </c>
      <c r="L8688" t="s">
        <v>40083</v>
      </c>
      <c r="M86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88" t="s">
        <v>46</v>
      </c>
      <c r="O8688" t="s">
        <v>29726</v>
      </c>
    </row>
    <row r="8689" spans="1:15" x14ac:dyDescent="0.25">
      <c r="A8689" t="s">
        <v>29727</v>
      </c>
      <c r="B8689" t="s">
        <v>23</v>
      </c>
      <c r="C8689" t="s">
        <v>29728</v>
      </c>
      <c r="D8689" t="s">
        <v>40075</v>
      </c>
      <c r="E8689" t="s">
        <v>29729</v>
      </c>
      <c r="F8689" t="s">
        <v>40075</v>
      </c>
      <c r="G8689" s="1">
        <v>43210</v>
      </c>
      <c r="H8689">
        <v>2016</v>
      </c>
      <c r="I8689" t="s">
        <v>27</v>
      </c>
      <c r="J8689" t="s">
        <v>35</v>
      </c>
      <c r="K8689">
        <v>1</v>
      </c>
      <c r="L8689" t="s">
        <v>40083</v>
      </c>
      <c r="M86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89" t="s">
        <v>1573</v>
      </c>
      <c r="O8689" t="s">
        <v>29730</v>
      </c>
    </row>
    <row r="8690" spans="1:15" x14ac:dyDescent="0.25">
      <c r="A8690" t="s">
        <v>29776</v>
      </c>
      <c r="B8690" t="s">
        <v>23</v>
      </c>
      <c r="C8690" t="s">
        <v>29777</v>
      </c>
      <c r="D8690" t="s">
        <v>40075</v>
      </c>
      <c r="E8690" t="s">
        <v>29778</v>
      </c>
      <c r="F8690" t="s">
        <v>40075</v>
      </c>
      <c r="G8690" s="1">
        <v>43282</v>
      </c>
      <c r="H8690">
        <v>2018</v>
      </c>
      <c r="I8690" t="s">
        <v>75</v>
      </c>
      <c r="J8690" t="s">
        <v>35</v>
      </c>
      <c r="K8690">
        <v>1</v>
      </c>
      <c r="L8690" t="s">
        <v>40083</v>
      </c>
      <c r="M86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90" t="s">
        <v>1074</v>
      </c>
      <c r="O8690" t="s">
        <v>29779</v>
      </c>
    </row>
    <row r="8691" spans="1:15" x14ac:dyDescent="0.25">
      <c r="A8691" t="s">
        <v>29822</v>
      </c>
      <c r="B8691" t="s">
        <v>13</v>
      </c>
      <c r="C8691" t="s">
        <v>29823</v>
      </c>
      <c r="D8691" t="s">
        <v>29824</v>
      </c>
      <c r="E8691" t="s">
        <v>29825</v>
      </c>
      <c r="F8691" t="s">
        <v>40075</v>
      </c>
      <c r="G8691" s="1">
        <v>43629</v>
      </c>
      <c r="H8691">
        <v>2014</v>
      </c>
      <c r="I8691" t="s">
        <v>75</v>
      </c>
      <c r="J8691" t="s">
        <v>200</v>
      </c>
      <c r="K8691">
        <v>97</v>
      </c>
      <c r="L8691" t="s">
        <v>40081</v>
      </c>
      <c r="M86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691" t="s">
        <v>101</v>
      </c>
      <c r="O8691" t="s">
        <v>29826</v>
      </c>
    </row>
    <row r="8692" spans="1:15" x14ac:dyDescent="0.25">
      <c r="A8692" t="s">
        <v>29840</v>
      </c>
      <c r="B8692" t="s">
        <v>13</v>
      </c>
      <c r="C8692" t="s">
        <v>29841</v>
      </c>
      <c r="D8692" t="s">
        <v>29842</v>
      </c>
      <c r="E8692" t="s">
        <v>40075</v>
      </c>
      <c r="F8692" t="s">
        <v>40075</v>
      </c>
      <c r="G8692" s="1">
        <v>42948</v>
      </c>
      <c r="H8692">
        <v>2016</v>
      </c>
      <c r="I8692" t="s">
        <v>27</v>
      </c>
      <c r="J8692" t="s">
        <v>7956</v>
      </c>
      <c r="K8692">
        <v>45</v>
      </c>
      <c r="L8692" t="s">
        <v>40081</v>
      </c>
      <c r="M86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692" t="s">
        <v>124</v>
      </c>
      <c r="O8692" t="s">
        <v>29843</v>
      </c>
    </row>
    <row r="8693" spans="1:15" x14ac:dyDescent="0.25">
      <c r="A8693" t="s">
        <v>30119</v>
      </c>
      <c r="B8693" t="s">
        <v>13</v>
      </c>
      <c r="C8693" t="s">
        <v>30120</v>
      </c>
      <c r="D8693" t="s">
        <v>30121</v>
      </c>
      <c r="E8693" t="s">
        <v>30122</v>
      </c>
      <c r="F8693" t="s">
        <v>40075</v>
      </c>
      <c r="G8693" s="1">
        <v>43867</v>
      </c>
      <c r="H8693">
        <v>2018</v>
      </c>
      <c r="I8693" t="s">
        <v>27</v>
      </c>
      <c r="J8693" t="s">
        <v>353</v>
      </c>
      <c r="K8693">
        <v>88</v>
      </c>
      <c r="L8693" t="s">
        <v>40081</v>
      </c>
      <c r="M86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693" t="s">
        <v>325</v>
      </c>
      <c r="O8693" t="s">
        <v>30123</v>
      </c>
    </row>
    <row r="8694" spans="1:15" x14ac:dyDescent="0.25">
      <c r="A8694" t="s">
        <v>30228</v>
      </c>
      <c r="B8694" t="s">
        <v>23</v>
      </c>
      <c r="C8694" t="s">
        <v>30229</v>
      </c>
      <c r="D8694" t="s">
        <v>40075</v>
      </c>
      <c r="E8694" t="s">
        <v>40075</v>
      </c>
      <c r="F8694" t="s">
        <v>40075</v>
      </c>
      <c r="G8694" s="1">
        <v>43740</v>
      </c>
      <c r="H8694">
        <v>2017</v>
      </c>
      <c r="I8694" t="s">
        <v>27</v>
      </c>
      <c r="J8694" t="s">
        <v>35</v>
      </c>
      <c r="K8694">
        <v>1</v>
      </c>
      <c r="L8694" t="s">
        <v>40083</v>
      </c>
      <c r="M86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94" t="s">
        <v>77</v>
      </c>
      <c r="O8694" t="s">
        <v>30230</v>
      </c>
    </row>
    <row r="8695" spans="1:15" x14ac:dyDescent="0.25">
      <c r="A8695" t="s">
        <v>30357</v>
      </c>
      <c r="B8695" t="s">
        <v>13</v>
      </c>
      <c r="C8695" t="s">
        <v>30358</v>
      </c>
      <c r="D8695" t="s">
        <v>2161</v>
      </c>
      <c r="E8695" t="s">
        <v>40075</v>
      </c>
      <c r="F8695" t="s">
        <v>40075</v>
      </c>
      <c r="G8695" s="1">
        <v>43634</v>
      </c>
      <c r="H8695">
        <v>2018</v>
      </c>
      <c r="I8695" t="s">
        <v>166</v>
      </c>
      <c r="J8695" t="s">
        <v>2165</v>
      </c>
      <c r="K8695">
        <v>68</v>
      </c>
      <c r="L8695" t="s">
        <v>40081</v>
      </c>
      <c r="M86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695" t="s">
        <v>60</v>
      </c>
      <c r="O8695" t="s">
        <v>30359</v>
      </c>
    </row>
    <row r="8696" spans="1:15" x14ac:dyDescent="0.25">
      <c r="A8696" t="s">
        <v>30425</v>
      </c>
      <c r="B8696" t="s">
        <v>23</v>
      </c>
      <c r="C8696" t="s">
        <v>30426</v>
      </c>
      <c r="D8696" t="s">
        <v>40075</v>
      </c>
      <c r="E8696" t="s">
        <v>30427</v>
      </c>
      <c r="F8696" t="s">
        <v>40075</v>
      </c>
      <c r="G8696" s="1">
        <v>43374</v>
      </c>
      <c r="H8696">
        <v>2018</v>
      </c>
      <c r="I8696" t="s">
        <v>75</v>
      </c>
      <c r="J8696" t="s">
        <v>35</v>
      </c>
      <c r="K8696">
        <v>1</v>
      </c>
      <c r="L8696" t="s">
        <v>40083</v>
      </c>
      <c r="M86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96" t="s">
        <v>26617</v>
      </c>
      <c r="O8696" t="s">
        <v>30428</v>
      </c>
    </row>
    <row r="8697" spans="1:15" x14ac:dyDescent="0.25">
      <c r="A8697" t="s">
        <v>30508</v>
      </c>
      <c r="B8697" t="s">
        <v>13</v>
      </c>
      <c r="C8697" t="s">
        <v>30509</v>
      </c>
      <c r="D8697" t="s">
        <v>30510</v>
      </c>
      <c r="E8697" t="s">
        <v>40075</v>
      </c>
      <c r="F8697" t="s">
        <v>40075</v>
      </c>
      <c r="G8697" s="1">
        <v>43026</v>
      </c>
      <c r="H8697">
        <v>2016</v>
      </c>
      <c r="I8697" t="s">
        <v>107</v>
      </c>
      <c r="J8697" t="s">
        <v>5332</v>
      </c>
      <c r="K8697">
        <v>79</v>
      </c>
      <c r="L8697" t="s">
        <v>40081</v>
      </c>
      <c r="M86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697" t="s">
        <v>3811</v>
      </c>
      <c r="O8697" t="s">
        <v>30511</v>
      </c>
    </row>
    <row r="8698" spans="1:15" x14ac:dyDescent="0.25">
      <c r="A8698" t="s">
        <v>30532</v>
      </c>
      <c r="B8698" t="s">
        <v>13</v>
      </c>
      <c r="C8698" t="s">
        <v>30533</v>
      </c>
      <c r="D8698" t="s">
        <v>30534</v>
      </c>
      <c r="E8698" t="s">
        <v>40075</v>
      </c>
      <c r="F8698" t="s">
        <v>40075</v>
      </c>
      <c r="G8698" s="1">
        <v>43160</v>
      </c>
      <c r="H8698">
        <v>2015</v>
      </c>
      <c r="I8698" t="s">
        <v>27</v>
      </c>
      <c r="J8698" t="s">
        <v>549</v>
      </c>
      <c r="K8698">
        <v>92</v>
      </c>
      <c r="L8698" t="s">
        <v>40081</v>
      </c>
      <c r="M86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698" t="s">
        <v>124</v>
      </c>
      <c r="O8698" t="s">
        <v>30535</v>
      </c>
    </row>
    <row r="8699" spans="1:15" x14ac:dyDescent="0.25">
      <c r="A8699" t="s">
        <v>30536</v>
      </c>
      <c r="B8699" t="s">
        <v>13</v>
      </c>
      <c r="C8699" t="s">
        <v>30537</v>
      </c>
      <c r="D8699" t="s">
        <v>30538</v>
      </c>
      <c r="E8699" t="s">
        <v>40075</v>
      </c>
      <c r="F8699" t="s">
        <v>40075</v>
      </c>
      <c r="G8699" s="1">
        <v>43100</v>
      </c>
      <c r="H8699">
        <v>2016</v>
      </c>
      <c r="I8699" t="s">
        <v>107</v>
      </c>
      <c r="J8699" t="s">
        <v>3863</v>
      </c>
      <c r="K8699">
        <v>49</v>
      </c>
      <c r="L8699" t="s">
        <v>40081</v>
      </c>
      <c r="M86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699" t="s">
        <v>124</v>
      </c>
      <c r="O8699" t="s">
        <v>30539</v>
      </c>
    </row>
    <row r="8700" spans="1:15" x14ac:dyDescent="0.25">
      <c r="A8700" t="s">
        <v>30572</v>
      </c>
      <c r="B8700" t="s">
        <v>23</v>
      </c>
      <c r="C8700" t="s">
        <v>30573</v>
      </c>
      <c r="D8700" t="s">
        <v>40075</v>
      </c>
      <c r="E8700" t="s">
        <v>30574</v>
      </c>
      <c r="F8700" t="s">
        <v>40075</v>
      </c>
      <c r="G8700" s="1">
        <v>43269</v>
      </c>
      <c r="H8700">
        <v>2018</v>
      </c>
      <c r="I8700" t="s">
        <v>27</v>
      </c>
      <c r="J8700" t="s">
        <v>35</v>
      </c>
      <c r="K8700">
        <v>1</v>
      </c>
      <c r="L8700" t="s">
        <v>40083</v>
      </c>
      <c r="M87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00" t="s">
        <v>1345</v>
      </c>
      <c r="O8700" t="s">
        <v>30575</v>
      </c>
    </row>
    <row r="8701" spans="1:15" x14ac:dyDescent="0.25">
      <c r="A8701" t="s">
        <v>30589</v>
      </c>
      <c r="B8701" t="s">
        <v>23</v>
      </c>
      <c r="C8701" t="s">
        <v>30590</v>
      </c>
      <c r="D8701" t="s">
        <v>40075</v>
      </c>
      <c r="E8701" t="s">
        <v>30591</v>
      </c>
      <c r="F8701" t="s">
        <v>40075</v>
      </c>
      <c r="G8701" s="1">
        <v>43320</v>
      </c>
      <c r="H8701">
        <v>2018</v>
      </c>
      <c r="I8701" t="s">
        <v>27</v>
      </c>
      <c r="J8701" t="s">
        <v>35</v>
      </c>
      <c r="K8701">
        <v>1</v>
      </c>
      <c r="L8701" t="s">
        <v>40083</v>
      </c>
      <c r="M87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01" t="s">
        <v>130</v>
      </c>
      <c r="O8701" t="s">
        <v>30592</v>
      </c>
    </row>
    <row r="8702" spans="1:15" x14ac:dyDescent="0.25">
      <c r="A8702" t="s">
        <v>30645</v>
      </c>
      <c r="B8702" t="s">
        <v>23</v>
      </c>
      <c r="C8702" t="s">
        <v>30646</v>
      </c>
      <c r="D8702" t="s">
        <v>40075</v>
      </c>
      <c r="E8702" t="s">
        <v>30647</v>
      </c>
      <c r="F8702" t="s">
        <v>40075</v>
      </c>
      <c r="G8702" s="1">
        <v>43669</v>
      </c>
      <c r="H8702">
        <v>2019</v>
      </c>
      <c r="I8702" t="s">
        <v>107</v>
      </c>
      <c r="J8702" t="s">
        <v>35</v>
      </c>
      <c r="K8702">
        <v>1</v>
      </c>
      <c r="L8702" t="s">
        <v>40083</v>
      </c>
      <c r="M87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02" t="s">
        <v>30159</v>
      </c>
      <c r="O8702" t="s">
        <v>30648</v>
      </c>
    </row>
    <row r="8703" spans="1:15" x14ac:dyDescent="0.25">
      <c r="A8703" t="s">
        <v>30685</v>
      </c>
      <c r="B8703" t="s">
        <v>23</v>
      </c>
      <c r="C8703" t="s">
        <v>30686</v>
      </c>
      <c r="D8703" t="s">
        <v>30687</v>
      </c>
      <c r="E8703" t="s">
        <v>30688</v>
      </c>
      <c r="F8703" t="s">
        <v>40075</v>
      </c>
      <c r="G8703" s="1">
        <v>42961</v>
      </c>
      <c r="H8703">
        <v>2008</v>
      </c>
      <c r="I8703" t="s">
        <v>75</v>
      </c>
      <c r="J8703" t="s">
        <v>35</v>
      </c>
      <c r="K8703">
        <v>1</v>
      </c>
      <c r="L8703" t="s">
        <v>40083</v>
      </c>
      <c r="M87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03" t="s">
        <v>331</v>
      </c>
      <c r="O8703" t="s">
        <v>30689</v>
      </c>
    </row>
    <row r="8704" spans="1:15" x14ac:dyDescent="0.25">
      <c r="A8704" t="s">
        <v>30786</v>
      </c>
      <c r="B8704" t="s">
        <v>23</v>
      </c>
      <c r="C8704" t="s">
        <v>30787</v>
      </c>
      <c r="D8704" t="s">
        <v>40075</v>
      </c>
      <c r="E8704" t="s">
        <v>30788</v>
      </c>
      <c r="F8704" t="s">
        <v>40075</v>
      </c>
      <c r="G8704" s="1">
        <v>43294</v>
      </c>
      <c r="H8704">
        <v>2016</v>
      </c>
      <c r="I8704" t="s">
        <v>27</v>
      </c>
      <c r="J8704" t="s">
        <v>35</v>
      </c>
      <c r="K8704">
        <v>1</v>
      </c>
      <c r="L8704" t="s">
        <v>40083</v>
      </c>
      <c r="M87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04" t="s">
        <v>36</v>
      </c>
      <c r="O8704" t="s">
        <v>30789</v>
      </c>
    </row>
    <row r="8705" spans="1:15" x14ac:dyDescent="0.25">
      <c r="A8705" t="s">
        <v>30880</v>
      </c>
      <c r="B8705" t="s">
        <v>13</v>
      </c>
      <c r="C8705" t="s">
        <v>30881</v>
      </c>
      <c r="D8705" t="s">
        <v>30882</v>
      </c>
      <c r="E8705" t="s">
        <v>40075</v>
      </c>
      <c r="F8705" t="s">
        <v>40075</v>
      </c>
      <c r="G8705" s="1">
        <v>43191</v>
      </c>
      <c r="H8705">
        <v>2017</v>
      </c>
      <c r="I8705" t="s">
        <v>75</v>
      </c>
      <c r="J8705" t="s">
        <v>3863</v>
      </c>
      <c r="K8705">
        <v>49</v>
      </c>
      <c r="L8705" t="s">
        <v>40081</v>
      </c>
      <c r="M87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705" t="s">
        <v>532</v>
      </c>
      <c r="O8705" t="s">
        <v>30883</v>
      </c>
    </row>
    <row r="8706" spans="1:15" x14ac:dyDescent="0.25">
      <c r="A8706" t="s">
        <v>30889</v>
      </c>
      <c r="B8706" t="s">
        <v>23</v>
      </c>
      <c r="C8706" t="s">
        <v>30890</v>
      </c>
      <c r="D8706" t="s">
        <v>40075</v>
      </c>
      <c r="E8706" t="s">
        <v>30891</v>
      </c>
      <c r="F8706" t="s">
        <v>40075</v>
      </c>
      <c r="G8706" s="1">
        <v>43448</v>
      </c>
      <c r="H8706">
        <v>2015</v>
      </c>
      <c r="I8706" t="s">
        <v>75</v>
      </c>
      <c r="J8706" t="s">
        <v>28</v>
      </c>
      <c r="K8706">
        <v>2</v>
      </c>
      <c r="L8706" t="s">
        <v>40082</v>
      </c>
      <c r="M87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706" t="s">
        <v>1261</v>
      </c>
      <c r="O8706" t="s">
        <v>30892</v>
      </c>
    </row>
    <row r="8707" spans="1:15" x14ac:dyDescent="0.25">
      <c r="A8707" t="s">
        <v>30933</v>
      </c>
      <c r="B8707" t="s">
        <v>23</v>
      </c>
      <c r="C8707" t="s">
        <v>30934</v>
      </c>
      <c r="D8707" t="s">
        <v>40075</v>
      </c>
      <c r="E8707" t="s">
        <v>30935</v>
      </c>
      <c r="F8707" t="s">
        <v>40075</v>
      </c>
      <c r="G8707" s="1">
        <v>43009</v>
      </c>
      <c r="H8707">
        <v>2017</v>
      </c>
      <c r="I8707" t="s">
        <v>107</v>
      </c>
      <c r="J8707" t="s">
        <v>35</v>
      </c>
      <c r="K8707">
        <v>1</v>
      </c>
      <c r="L8707" t="s">
        <v>40083</v>
      </c>
      <c r="M87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07" t="s">
        <v>606</v>
      </c>
      <c r="O8707" t="s">
        <v>30936</v>
      </c>
    </row>
    <row r="8708" spans="1:15" x14ac:dyDescent="0.25">
      <c r="A8708" t="s">
        <v>31307</v>
      </c>
      <c r="B8708" t="s">
        <v>23</v>
      </c>
      <c r="C8708" t="s">
        <v>31308</v>
      </c>
      <c r="D8708" t="s">
        <v>40075</v>
      </c>
      <c r="E8708" t="s">
        <v>31309</v>
      </c>
      <c r="F8708" t="s">
        <v>40075</v>
      </c>
      <c r="G8708" s="1">
        <v>42961</v>
      </c>
      <c r="H8708">
        <v>2010</v>
      </c>
      <c r="I8708" t="s">
        <v>75</v>
      </c>
      <c r="J8708" t="s">
        <v>35</v>
      </c>
      <c r="K8708">
        <v>1</v>
      </c>
      <c r="L8708" t="s">
        <v>40083</v>
      </c>
      <c r="M87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08" t="s">
        <v>331</v>
      </c>
      <c r="O8708" t="s">
        <v>31310</v>
      </c>
    </row>
    <row r="8709" spans="1:15" x14ac:dyDescent="0.25">
      <c r="A8709" t="s">
        <v>31527</v>
      </c>
      <c r="B8709" t="s">
        <v>23</v>
      </c>
      <c r="C8709" t="s">
        <v>31528</v>
      </c>
      <c r="D8709" t="s">
        <v>40075</v>
      </c>
      <c r="E8709" t="s">
        <v>31529</v>
      </c>
      <c r="F8709" t="s">
        <v>40075</v>
      </c>
      <c r="G8709" s="1">
        <v>43231</v>
      </c>
      <c r="H8709">
        <v>2016</v>
      </c>
      <c r="I8709" t="s">
        <v>27</v>
      </c>
      <c r="J8709" t="s">
        <v>28</v>
      </c>
      <c r="K8709">
        <v>2</v>
      </c>
      <c r="L8709" t="s">
        <v>40082</v>
      </c>
      <c r="M87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709" t="s">
        <v>1074</v>
      </c>
      <c r="O8709" t="s">
        <v>31530</v>
      </c>
    </row>
    <row r="8710" spans="1:15" x14ac:dyDescent="0.25">
      <c r="A8710" t="s">
        <v>31620</v>
      </c>
      <c r="B8710" t="s">
        <v>13</v>
      </c>
      <c r="C8710" t="s">
        <v>31621</v>
      </c>
      <c r="D8710" t="s">
        <v>40075</v>
      </c>
      <c r="E8710" t="s">
        <v>31622</v>
      </c>
      <c r="F8710" t="s">
        <v>40075</v>
      </c>
      <c r="G8710" s="1">
        <v>43770</v>
      </c>
      <c r="H8710">
        <v>2005</v>
      </c>
      <c r="I8710" t="s">
        <v>75</v>
      </c>
      <c r="J8710" t="s">
        <v>5411</v>
      </c>
      <c r="K8710">
        <v>55</v>
      </c>
      <c r="L8710" t="s">
        <v>40081</v>
      </c>
      <c r="M87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710" t="s">
        <v>532</v>
      </c>
      <c r="O8710" t="s">
        <v>31623</v>
      </c>
    </row>
    <row r="8711" spans="1:15" x14ac:dyDescent="0.25">
      <c r="A8711" t="s">
        <v>31907</v>
      </c>
      <c r="B8711" t="s">
        <v>13</v>
      </c>
      <c r="C8711" t="s">
        <v>31908</v>
      </c>
      <c r="D8711" t="s">
        <v>31909</v>
      </c>
      <c r="E8711" t="s">
        <v>31910</v>
      </c>
      <c r="F8711" t="s">
        <v>40075</v>
      </c>
      <c r="G8711" s="1">
        <v>43753</v>
      </c>
      <c r="H8711">
        <v>2019</v>
      </c>
      <c r="I8711" t="s">
        <v>107</v>
      </c>
      <c r="J8711" t="s">
        <v>4244</v>
      </c>
      <c r="K8711">
        <v>73</v>
      </c>
      <c r="L8711" t="s">
        <v>40081</v>
      </c>
      <c r="M87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711" t="s">
        <v>68</v>
      </c>
      <c r="O8711" t="s">
        <v>31911</v>
      </c>
    </row>
    <row r="8712" spans="1:15" x14ac:dyDescent="0.25">
      <c r="A8712" t="s">
        <v>31963</v>
      </c>
      <c r="B8712" t="s">
        <v>13</v>
      </c>
      <c r="C8712" t="s">
        <v>31964</v>
      </c>
      <c r="D8712" t="s">
        <v>30510</v>
      </c>
      <c r="E8712" t="s">
        <v>40075</v>
      </c>
      <c r="F8712" t="s">
        <v>40075</v>
      </c>
      <c r="G8712" s="1">
        <v>43129</v>
      </c>
      <c r="H8712">
        <v>2017</v>
      </c>
      <c r="I8712" t="s">
        <v>107</v>
      </c>
      <c r="J8712" t="s">
        <v>59</v>
      </c>
      <c r="K8712">
        <v>91</v>
      </c>
      <c r="L8712" t="s">
        <v>40081</v>
      </c>
      <c r="M87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712" t="s">
        <v>124</v>
      </c>
      <c r="O8712" t="s">
        <v>31965</v>
      </c>
    </row>
    <row r="8713" spans="1:15" x14ac:dyDescent="0.25">
      <c r="A8713" t="s">
        <v>32040</v>
      </c>
      <c r="B8713" t="s">
        <v>23</v>
      </c>
      <c r="C8713" t="s">
        <v>32041</v>
      </c>
      <c r="D8713" t="s">
        <v>40075</v>
      </c>
      <c r="E8713" t="s">
        <v>40075</v>
      </c>
      <c r="F8713" t="s">
        <v>40075</v>
      </c>
      <c r="G8713" s="1">
        <v>43358</v>
      </c>
      <c r="H8713">
        <v>2018</v>
      </c>
      <c r="I8713" t="s">
        <v>27</v>
      </c>
      <c r="J8713" t="s">
        <v>35</v>
      </c>
      <c r="K8713">
        <v>1</v>
      </c>
      <c r="L8713" t="s">
        <v>40083</v>
      </c>
      <c r="M87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13" t="s">
        <v>1968</v>
      </c>
      <c r="O8713" t="s">
        <v>32042</v>
      </c>
    </row>
    <row r="8714" spans="1:15" x14ac:dyDescent="0.25">
      <c r="A8714" t="s">
        <v>32110</v>
      </c>
      <c r="B8714" t="s">
        <v>23</v>
      </c>
      <c r="C8714" t="s">
        <v>32111</v>
      </c>
      <c r="D8714" t="s">
        <v>40075</v>
      </c>
      <c r="E8714" t="s">
        <v>32112</v>
      </c>
      <c r="F8714" t="s">
        <v>40075</v>
      </c>
      <c r="G8714" s="1">
        <v>43188</v>
      </c>
      <c r="H8714">
        <v>2018</v>
      </c>
      <c r="I8714" t="s">
        <v>75</v>
      </c>
      <c r="J8714" t="s">
        <v>28</v>
      </c>
      <c r="K8714">
        <v>2</v>
      </c>
      <c r="L8714" t="s">
        <v>40082</v>
      </c>
      <c r="M87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714" t="s">
        <v>11160</v>
      </c>
      <c r="O8714" t="s">
        <v>32113</v>
      </c>
    </row>
    <row r="8715" spans="1:15" x14ac:dyDescent="0.25">
      <c r="A8715" t="s">
        <v>32167</v>
      </c>
      <c r="B8715" t="s">
        <v>13</v>
      </c>
      <c r="C8715" t="s">
        <v>32168</v>
      </c>
      <c r="D8715" t="s">
        <v>32169</v>
      </c>
      <c r="E8715" t="s">
        <v>40075</v>
      </c>
      <c r="F8715" t="s">
        <v>40075</v>
      </c>
      <c r="G8715" s="1">
        <v>43496</v>
      </c>
      <c r="H8715">
        <v>2017</v>
      </c>
      <c r="I8715" t="s">
        <v>75</v>
      </c>
      <c r="J8715" t="s">
        <v>208</v>
      </c>
      <c r="K8715">
        <v>106</v>
      </c>
      <c r="L8715" t="s">
        <v>40081</v>
      </c>
      <c r="M87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715" t="s">
        <v>7976</v>
      </c>
      <c r="O8715" t="s">
        <v>32170</v>
      </c>
    </row>
    <row r="8716" spans="1:15" x14ac:dyDescent="0.25">
      <c r="A8716" t="s">
        <v>32428</v>
      </c>
      <c r="B8716" t="s">
        <v>13</v>
      </c>
      <c r="C8716" t="s">
        <v>32429</v>
      </c>
      <c r="D8716" t="s">
        <v>32430</v>
      </c>
      <c r="E8716" t="s">
        <v>32431</v>
      </c>
      <c r="F8716" t="s">
        <v>40075</v>
      </c>
      <c r="G8716" s="1">
        <v>43588</v>
      </c>
      <c r="H8716">
        <v>2012</v>
      </c>
      <c r="I8716" t="s">
        <v>75</v>
      </c>
      <c r="J8716" t="s">
        <v>903</v>
      </c>
      <c r="K8716">
        <v>101</v>
      </c>
      <c r="L8716" t="s">
        <v>40081</v>
      </c>
      <c r="M87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716" t="s">
        <v>187</v>
      </c>
      <c r="O8716" t="s">
        <v>32432</v>
      </c>
    </row>
    <row r="8717" spans="1:15" x14ac:dyDescent="0.25">
      <c r="A8717" t="s">
        <v>32446</v>
      </c>
      <c r="B8717" t="s">
        <v>13</v>
      </c>
      <c r="C8717" t="s">
        <v>32447</v>
      </c>
      <c r="D8717" t="s">
        <v>32448</v>
      </c>
      <c r="E8717" t="s">
        <v>32449</v>
      </c>
      <c r="F8717" t="s">
        <v>40075</v>
      </c>
      <c r="G8717" s="1">
        <v>43344</v>
      </c>
      <c r="H8717">
        <v>2018</v>
      </c>
      <c r="I8717" t="s">
        <v>235</v>
      </c>
      <c r="J8717" t="s">
        <v>2165</v>
      </c>
      <c r="K8717">
        <v>68</v>
      </c>
      <c r="L8717" t="s">
        <v>40081</v>
      </c>
      <c r="M87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717" t="s">
        <v>60</v>
      </c>
      <c r="O8717" t="s">
        <v>32450</v>
      </c>
    </row>
    <row r="8718" spans="1:15" x14ac:dyDescent="0.25">
      <c r="A8718" t="s">
        <v>32482</v>
      </c>
      <c r="B8718" t="s">
        <v>13</v>
      </c>
      <c r="C8718" t="s">
        <v>32483</v>
      </c>
      <c r="D8718" t="s">
        <v>40075</v>
      </c>
      <c r="E8718" t="s">
        <v>32484</v>
      </c>
      <c r="F8718" t="s">
        <v>40075</v>
      </c>
      <c r="G8718" s="1">
        <v>42953</v>
      </c>
      <c r="H8718">
        <v>2014</v>
      </c>
      <c r="I8718" t="s">
        <v>166</v>
      </c>
      <c r="J8718" t="s">
        <v>6181</v>
      </c>
      <c r="K8718">
        <v>22</v>
      </c>
      <c r="L8718" t="s">
        <v>40081</v>
      </c>
      <c r="M87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8718" t="s">
        <v>1676</v>
      </c>
      <c r="O8718" t="s">
        <v>32485</v>
      </c>
    </row>
    <row r="8719" spans="1:15" x14ac:dyDescent="0.25">
      <c r="A8719" t="s">
        <v>32555</v>
      </c>
      <c r="B8719" t="s">
        <v>13</v>
      </c>
      <c r="C8719" t="s">
        <v>32556</v>
      </c>
      <c r="D8719" t="s">
        <v>32557</v>
      </c>
      <c r="E8719" t="s">
        <v>32558</v>
      </c>
      <c r="F8719" t="s">
        <v>40075</v>
      </c>
      <c r="G8719" s="1">
        <v>43830</v>
      </c>
      <c r="H8719">
        <v>1960</v>
      </c>
      <c r="I8719" t="s">
        <v>75</v>
      </c>
      <c r="J8719" t="s">
        <v>5599</v>
      </c>
      <c r="K8719">
        <v>181</v>
      </c>
      <c r="L8719" t="s">
        <v>40081</v>
      </c>
      <c r="M87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81 - 210 mins</v>
      </c>
      <c r="N8719" t="s">
        <v>250</v>
      </c>
      <c r="O8719" t="s">
        <v>32559</v>
      </c>
    </row>
    <row r="8720" spans="1:15" x14ac:dyDescent="0.25">
      <c r="A8720" t="s">
        <v>32577</v>
      </c>
      <c r="B8720" t="s">
        <v>13</v>
      </c>
      <c r="C8720" t="s">
        <v>32578</v>
      </c>
      <c r="D8720" t="s">
        <v>40075</v>
      </c>
      <c r="E8720" t="s">
        <v>32579</v>
      </c>
      <c r="F8720" t="s">
        <v>40075</v>
      </c>
      <c r="G8720" s="1">
        <v>43132</v>
      </c>
      <c r="H8720">
        <v>2017</v>
      </c>
      <c r="I8720" t="s">
        <v>27</v>
      </c>
      <c r="J8720" t="s">
        <v>601</v>
      </c>
      <c r="K8720">
        <v>80</v>
      </c>
      <c r="L8720" t="s">
        <v>40081</v>
      </c>
      <c r="M87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720" t="s">
        <v>577</v>
      </c>
      <c r="O8720" t="s">
        <v>32580</v>
      </c>
    </row>
    <row r="8721" spans="1:15" x14ac:dyDescent="0.25">
      <c r="A8721" t="s">
        <v>32613</v>
      </c>
      <c r="B8721" t="s">
        <v>13</v>
      </c>
      <c r="C8721" t="s">
        <v>32614</v>
      </c>
      <c r="D8721" t="s">
        <v>32615</v>
      </c>
      <c r="E8721" t="s">
        <v>40075</v>
      </c>
      <c r="F8721" t="s">
        <v>40075</v>
      </c>
      <c r="G8721" s="1">
        <v>43358</v>
      </c>
      <c r="H8721">
        <v>2017</v>
      </c>
      <c r="I8721" t="s">
        <v>75</v>
      </c>
      <c r="J8721" t="s">
        <v>6742</v>
      </c>
      <c r="K8721">
        <v>52</v>
      </c>
      <c r="L8721" t="s">
        <v>40081</v>
      </c>
      <c r="M87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721" t="s">
        <v>20</v>
      </c>
      <c r="O8721" t="s">
        <v>32616</v>
      </c>
    </row>
    <row r="8722" spans="1:15" x14ac:dyDescent="0.25">
      <c r="A8722" t="s">
        <v>32837</v>
      </c>
      <c r="B8722" t="s">
        <v>23</v>
      </c>
      <c r="C8722" t="s">
        <v>32838</v>
      </c>
      <c r="D8722" t="s">
        <v>40075</v>
      </c>
      <c r="E8722" t="s">
        <v>32839</v>
      </c>
      <c r="F8722" t="s">
        <v>40075</v>
      </c>
      <c r="G8722" s="1" t="s">
        <v>40075</v>
      </c>
      <c r="H8722">
        <v>2010</v>
      </c>
      <c r="I8722" t="s">
        <v>166</v>
      </c>
      <c r="J8722" t="s">
        <v>28</v>
      </c>
      <c r="K8722">
        <v>2</v>
      </c>
      <c r="L8722" t="s">
        <v>40082</v>
      </c>
      <c r="M87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722" t="s">
        <v>236</v>
      </c>
      <c r="O8722" t="s">
        <v>32840</v>
      </c>
    </row>
    <row r="8723" spans="1:15" x14ac:dyDescent="0.25">
      <c r="A8723" t="s">
        <v>32897</v>
      </c>
      <c r="B8723" t="s">
        <v>23</v>
      </c>
      <c r="C8723" t="s">
        <v>32898</v>
      </c>
      <c r="D8723" t="s">
        <v>32899</v>
      </c>
      <c r="E8723" t="s">
        <v>40075</v>
      </c>
      <c r="F8723" t="s">
        <v>40075</v>
      </c>
      <c r="G8723" s="1">
        <v>43374</v>
      </c>
      <c r="H8723">
        <v>2018</v>
      </c>
      <c r="I8723" t="s">
        <v>107</v>
      </c>
      <c r="J8723" t="s">
        <v>35</v>
      </c>
      <c r="K8723">
        <v>1</v>
      </c>
      <c r="L8723" t="s">
        <v>40083</v>
      </c>
      <c r="M87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23" t="s">
        <v>26617</v>
      </c>
      <c r="O8723" t="s">
        <v>32900</v>
      </c>
    </row>
    <row r="8724" spans="1:15" x14ac:dyDescent="0.25">
      <c r="A8724" t="s">
        <v>32921</v>
      </c>
      <c r="B8724" t="s">
        <v>23</v>
      </c>
      <c r="C8724" t="s">
        <v>32922</v>
      </c>
      <c r="D8724" t="s">
        <v>40075</v>
      </c>
      <c r="E8724" t="s">
        <v>32923</v>
      </c>
      <c r="F8724" t="s">
        <v>40075</v>
      </c>
      <c r="G8724" s="1">
        <v>43611</v>
      </c>
      <c r="H8724">
        <v>2016</v>
      </c>
      <c r="I8724" t="s">
        <v>75</v>
      </c>
      <c r="J8724" t="s">
        <v>35</v>
      </c>
      <c r="K8724">
        <v>1</v>
      </c>
      <c r="L8724" t="s">
        <v>40083</v>
      </c>
      <c r="M87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24" t="s">
        <v>1573</v>
      </c>
      <c r="O8724" t="s">
        <v>32924</v>
      </c>
    </row>
    <row r="8725" spans="1:15" x14ac:dyDescent="0.25">
      <c r="A8725" t="s">
        <v>32958</v>
      </c>
      <c r="B8725" t="s">
        <v>23</v>
      </c>
      <c r="C8725" t="s">
        <v>32959</v>
      </c>
      <c r="D8725" t="s">
        <v>40075</v>
      </c>
      <c r="E8725" t="s">
        <v>40075</v>
      </c>
      <c r="F8725" t="s">
        <v>40075</v>
      </c>
      <c r="G8725" s="1">
        <v>43147</v>
      </c>
      <c r="H8725">
        <v>2014</v>
      </c>
      <c r="I8725" t="s">
        <v>107</v>
      </c>
      <c r="J8725" t="s">
        <v>35</v>
      </c>
      <c r="K8725">
        <v>1</v>
      </c>
      <c r="L8725" t="s">
        <v>40083</v>
      </c>
      <c r="M87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25" t="s">
        <v>420</v>
      </c>
      <c r="O8725" t="s">
        <v>32960</v>
      </c>
    </row>
    <row r="8726" spans="1:15" x14ac:dyDescent="0.25">
      <c r="A8726" t="s">
        <v>32978</v>
      </c>
      <c r="B8726" t="s">
        <v>13</v>
      </c>
      <c r="C8726" t="s">
        <v>32979</v>
      </c>
      <c r="D8726" t="s">
        <v>40075</v>
      </c>
      <c r="E8726" t="s">
        <v>32980</v>
      </c>
      <c r="F8726" t="s">
        <v>40075</v>
      </c>
      <c r="G8726" s="1">
        <v>42986</v>
      </c>
      <c r="H8726">
        <v>2009</v>
      </c>
      <c r="I8726" t="s">
        <v>235</v>
      </c>
      <c r="J8726" t="s">
        <v>3877</v>
      </c>
      <c r="K8726">
        <v>58</v>
      </c>
      <c r="L8726" t="s">
        <v>40081</v>
      </c>
      <c r="M87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726" t="s">
        <v>60</v>
      </c>
      <c r="O8726" t="s">
        <v>32981</v>
      </c>
    </row>
    <row r="8727" spans="1:15" x14ac:dyDescent="0.25">
      <c r="A8727" t="s">
        <v>32982</v>
      </c>
      <c r="B8727" t="s">
        <v>13</v>
      </c>
      <c r="C8727" t="s">
        <v>32983</v>
      </c>
      <c r="D8727" t="s">
        <v>32984</v>
      </c>
      <c r="E8727" t="s">
        <v>32985</v>
      </c>
      <c r="F8727" t="s">
        <v>40075</v>
      </c>
      <c r="G8727" s="1">
        <v>42986</v>
      </c>
      <c r="H8727">
        <v>2013</v>
      </c>
      <c r="I8727" t="s">
        <v>235</v>
      </c>
      <c r="J8727" t="s">
        <v>2200</v>
      </c>
      <c r="K8727">
        <v>62</v>
      </c>
      <c r="L8727" t="s">
        <v>40081</v>
      </c>
      <c r="M87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727" t="s">
        <v>60</v>
      </c>
      <c r="O8727" t="s">
        <v>32986</v>
      </c>
    </row>
    <row r="8728" spans="1:15" x14ac:dyDescent="0.25">
      <c r="A8728" t="s">
        <v>32987</v>
      </c>
      <c r="B8728" t="s">
        <v>13</v>
      </c>
      <c r="C8728" t="s">
        <v>32988</v>
      </c>
      <c r="D8728" t="s">
        <v>32984</v>
      </c>
      <c r="E8728" t="s">
        <v>32989</v>
      </c>
      <c r="F8728" t="s">
        <v>40075</v>
      </c>
      <c r="G8728" s="1">
        <v>42986</v>
      </c>
      <c r="H8728">
        <v>2016</v>
      </c>
      <c r="I8728" t="s">
        <v>166</v>
      </c>
      <c r="J8728" t="s">
        <v>2157</v>
      </c>
      <c r="K8728">
        <v>65</v>
      </c>
      <c r="L8728" t="s">
        <v>40081</v>
      </c>
      <c r="M87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728" t="s">
        <v>60</v>
      </c>
      <c r="O8728" t="s">
        <v>32990</v>
      </c>
    </row>
    <row r="8729" spans="1:15" x14ac:dyDescent="0.25">
      <c r="A8729" t="s">
        <v>32991</v>
      </c>
      <c r="B8729" t="s">
        <v>13</v>
      </c>
      <c r="C8729" t="s">
        <v>32992</v>
      </c>
      <c r="D8729" t="s">
        <v>32993</v>
      </c>
      <c r="E8729" t="s">
        <v>32980</v>
      </c>
      <c r="F8729" t="s">
        <v>40075</v>
      </c>
      <c r="G8729" s="1">
        <v>42986</v>
      </c>
      <c r="H8729">
        <v>2012</v>
      </c>
      <c r="I8729" t="s">
        <v>235</v>
      </c>
      <c r="J8729" t="s">
        <v>167</v>
      </c>
      <c r="K8729">
        <v>61</v>
      </c>
      <c r="L8729" t="s">
        <v>40081</v>
      </c>
      <c r="M87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729" t="s">
        <v>60</v>
      </c>
      <c r="O8729" t="s">
        <v>32994</v>
      </c>
    </row>
    <row r="8730" spans="1:15" x14ac:dyDescent="0.25">
      <c r="A8730" t="s">
        <v>32999</v>
      </c>
      <c r="B8730" t="s">
        <v>13</v>
      </c>
      <c r="C8730" t="s">
        <v>33000</v>
      </c>
      <c r="D8730" t="s">
        <v>32993</v>
      </c>
      <c r="E8730" t="s">
        <v>33001</v>
      </c>
      <c r="F8730" t="s">
        <v>40075</v>
      </c>
      <c r="G8730" s="1">
        <v>42986</v>
      </c>
      <c r="H8730">
        <v>2017</v>
      </c>
      <c r="I8730" t="s">
        <v>235</v>
      </c>
      <c r="J8730" t="s">
        <v>2157</v>
      </c>
      <c r="K8730">
        <v>65</v>
      </c>
      <c r="L8730" t="s">
        <v>40081</v>
      </c>
      <c r="M87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730" t="s">
        <v>60</v>
      </c>
      <c r="O8730" t="s">
        <v>33002</v>
      </c>
    </row>
    <row r="8731" spans="1:15" x14ac:dyDescent="0.25">
      <c r="A8731" t="s">
        <v>33003</v>
      </c>
      <c r="B8731" t="s">
        <v>13</v>
      </c>
      <c r="C8731" t="s">
        <v>33004</v>
      </c>
      <c r="D8731" t="s">
        <v>40075</v>
      </c>
      <c r="E8731" t="s">
        <v>32980</v>
      </c>
      <c r="F8731" t="s">
        <v>40075</v>
      </c>
      <c r="G8731" s="1">
        <v>42986</v>
      </c>
      <c r="H8731">
        <v>2010</v>
      </c>
      <c r="I8731" t="s">
        <v>235</v>
      </c>
      <c r="J8731" t="s">
        <v>3877</v>
      </c>
      <c r="K8731">
        <v>58</v>
      </c>
      <c r="L8731" t="s">
        <v>40081</v>
      </c>
      <c r="M87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731" t="s">
        <v>60</v>
      </c>
      <c r="O8731" t="s">
        <v>33005</v>
      </c>
    </row>
    <row r="8732" spans="1:15" x14ac:dyDescent="0.25">
      <c r="A8732" t="s">
        <v>33006</v>
      </c>
      <c r="B8732" t="s">
        <v>13</v>
      </c>
      <c r="C8732" t="s">
        <v>33007</v>
      </c>
      <c r="D8732" t="s">
        <v>32984</v>
      </c>
      <c r="E8732" t="s">
        <v>32980</v>
      </c>
      <c r="F8732" t="s">
        <v>40075</v>
      </c>
      <c r="G8732" s="1">
        <v>42986</v>
      </c>
      <c r="H8732">
        <v>2013</v>
      </c>
      <c r="I8732" t="s">
        <v>235</v>
      </c>
      <c r="J8732" t="s">
        <v>3832</v>
      </c>
      <c r="K8732">
        <v>60</v>
      </c>
      <c r="L8732" t="s">
        <v>40081</v>
      </c>
      <c r="M87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732" t="s">
        <v>60</v>
      </c>
      <c r="O8732" t="s">
        <v>33008</v>
      </c>
    </row>
    <row r="8733" spans="1:15" x14ac:dyDescent="0.25">
      <c r="A8733" t="s">
        <v>33013</v>
      </c>
      <c r="B8733" t="s">
        <v>23</v>
      </c>
      <c r="C8733" t="s">
        <v>33014</v>
      </c>
      <c r="D8733" t="s">
        <v>40075</v>
      </c>
      <c r="E8733" t="s">
        <v>33015</v>
      </c>
      <c r="F8733" t="s">
        <v>40075</v>
      </c>
      <c r="G8733" s="1">
        <v>43654</v>
      </c>
      <c r="H8733">
        <v>2019</v>
      </c>
      <c r="I8733" t="s">
        <v>235</v>
      </c>
      <c r="J8733" t="s">
        <v>35</v>
      </c>
      <c r="K8733">
        <v>1</v>
      </c>
      <c r="L8733" t="s">
        <v>40083</v>
      </c>
      <c r="M87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33" t="s">
        <v>236</v>
      </c>
      <c r="O8733" t="s">
        <v>33016</v>
      </c>
    </row>
    <row r="8734" spans="1:15" x14ac:dyDescent="0.25">
      <c r="A8734" t="s">
        <v>33052</v>
      </c>
      <c r="B8734" t="s">
        <v>13</v>
      </c>
      <c r="C8734" t="s">
        <v>33053</v>
      </c>
      <c r="D8734" t="s">
        <v>33054</v>
      </c>
      <c r="E8734" t="s">
        <v>33055</v>
      </c>
      <c r="F8734" t="s">
        <v>40075</v>
      </c>
      <c r="G8734" s="1">
        <v>43313</v>
      </c>
      <c r="H8734">
        <v>2017</v>
      </c>
      <c r="I8734" t="s">
        <v>75</v>
      </c>
      <c r="J8734" t="s">
        <v>1187</v>
      </c>
      <c r="K8734">
        <v>133</v>
      </c>
      <c r="L8734" t="s">
        <v>40081</v>
      </c>
      <c r="M87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734" t="s">
        <v>560</v>
      </c>
      <c r="O8734" t="s">
        <v>33056</v>
      </c>
    </row>
    <row r="8735" spans="1:15" x14ac:dyDescent="0.25">
      <c r="A8735" t="s">
        <v>33105</v>
      </c>
      <c r="B8735" t="s">
        <v>23</v>
      </c>
      <c r="C8735" t="s">
        <v>33106</v>
      </c>
      <c r="D8735" t="s">
        <v>40075</v>
      </c>
      <c r="E8735" t="s">
        <v>33107</v>
      </c>
      <c r="F8735" t="s">
        <v>40075</v>
      </c>
      <c r="G8735" s="1">
        <v>43024</v>
      </c>
      <c r="H8735">
        <v>2016</v>
      </c>
      <c r="I8735" t="s">
        <v>75</v>
      </c>
      <c r="J8735" t="s">
        <v>35</v>
      </c>
      <c r="K8735">
        <v>1</v>
      </c>
      <c r="L8735" t="s">
        <v>40083</v>
      </c>
      <c r="M87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35" t="s">
        <v>331</v>
      </c>
      <c r="O8735" t="s">
        <v>33108</v>
      </c>
    </row>
    <row r="8736" spans="1:15" x14ac:dyDescent="0.25">
      <c r="A8736" t="s">
        <v>33210</v>
      </c>
      <c r="B8736" t="s">
        <v>13</v>
      </c>
      <c r="C8736" t="s">
        <v>33211</v>
      </c>
      <c r="D8736" t="s">
        <v>33204</v>
      </c>
      <c r="E8736" t="s">
        <v>33212</v>
      </c>
      <c r="F8736" t="s">
        <v>40075</v>
      </c>
      <c r="G8736" s="1">
        <v>43936</v>
      </c>
      <c r="H8736">
        <v>2011</v>
      </c>
      <c r="I8736" t="s">
        <v>166</v>
      </c>
      <c r="J8736" t="s">
        <v>4450</v>
      </c>
      <c r="K8736">
        <v>32</v>
      </c>
      <c r="L8736" t="s">
        <v>40081</v>
      </c>
      <c r="M87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736" t="s">
        <v>60</v>
      </c>
      <c r="O8736" t="s">
        <v>33213</v>
      </c>
    </row>
    <row r="8737" spans="1:15" x14ac:dyDescent="0.25">
      <c r="A8737" t="s">
        <v>33250</v>
      </c>
      <c r="B8737" t="s">
        <v>23</v>
      </c>
      <c r="C8737" t="s">
        <v>33251</v>
      </c>
      <c r="D8737" t="s">
        <v>40075</v>
      </c>
      <c r="E8737" t="s">
        <v>33252</v>
      </c>
      <c r="F8737" t="s">
        <v>40075</v>
      </c>
      <c r="G8737" s="1">
        <v>43497</v>
      </c>
      <c r="H8737">
        <v>2017</v>
      </c>
      <c r="I8737" t="s">
        <v>419</v>
      </c>
      <c r="J8737" t="s">
        <v>224</v>
      </c>
      <c r="K8737">
        <v>3</v>
      </c>
      <c r="L8737" t="s">
        <v>40082</v>
      </c>
      <c r="M87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8737" t="s">
        <v>236</v>
      </c>
      <c r="O8737" t="s">
        <v>33253</v>
      </c>
    </row>
    <row r="8738" spans="1:15" x14ac:dyDescent="0.25">
      <c r="A8738" t="s">
        <v>33259</v>
      </c>
      <c r="B8738" t="s">
        <v>13</v>
      </c>
      <c r="C8738" t="s">
        <v>33260</v>
      </c>
      <c r="D8738" t="s">
        <v>33261</v>
      </c>
      <c r="E8738" t="s">
        <v>28802</v>
      </c>
      <c r="F8738" t="s">
        <v>40075</v>
      </c>
      <c r="G8738" s="1">
        <v>43266</v>
      </c>
      <c r="H8738">
        <v>2018</v>
      </c>
      <c r="I8738" t="s">
        <v>419</v>
      </c>
      <c r="J8738" t="s">
        <v>475</v>
      </c>
      <c r="K8738">
        <v>48</v>
      </c>
      <c r="L8738" t="s">
        <v>40081</v>
      </c>
      <c r="M87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738" t="s">
        <v>124</v>
      </c>
      <c r="O8738" t="s">
        <v>33262</v>
      </c>
    </row>
    <row r="8739" spans="1:15" x14ac:dyDescent="0.25">
      <c r="A8739" t="s">
        <v>33268</v>
      </c>
      <c r="B8739" t="s">
        <v>23</v>
      </c>
      <c r="C8739" t="s">
        <v>33269</v>
      </c>
      <c r="D8739" t="s">
        <v>40075</v>
      </c>
      <c r="E8739" t="s">
        <v>33270</v>
      </c>
      <c r="F8739" t="s">
        <v>40075</v>
      </c>
      <c r="G8739" s="1">
        <v>43332</v>
      </c>
      <c r="H8739">
        <v>2017</v>
      </c>
      <c r="I8739" t="s">
        <v>166</v>
      </c>
      <c r="J8739" t="s">
        <v>35</v>
      </c>
      <c r="K8739">
        <v>1</v>
      </c>
      <c r="L8739" t="s">
        <v>40083</v>
      </c>
      <c r="M87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39" t="s">
        <v>236</v>
      </c>
      <c r="O8739" t="s">
        <v>33271</v>
      </c>
    </row>
    <row r="8740" spans="1:15" x14ac:dyDescent="0.25">
      <c r="A8740" t="s">
        <v>33348</v>
      </c>
      <c r="B8740" t="s">
        <v>13</v>
      </c>
      <c r="C8740" t="s">
        <v>33349</v>
      </c>
      <c r="D8740" t="s">
        <v>33350</v>
      </c>
      <c r="E8740" t="s">
        <v>33351</v>
      </c>
      <c r="F8740" t="s">
        <v>40075</v>
      </c>
      <c r="G8740" s="1">
        <v>43770</v>
      </c>
      <c r="H8740">
        <v>1990</v>
      </c>
      <c r="I8740" t="s">
        <v>75</v>
      </c>
      <c r="J8740" t="s">
        <v>286</v>
      </c>
      <c r="K8740">
        <v>116</v>
      </c>
      <c r="L8740" t="s">
        <v>40081</v>
      </c>
      <c r="M87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740" t="s">
        <v>577</v>
      </c>
      <c r="O8740" t="s">
        <v>33352</v>
      </c>
    </row>
    <row r="8741" spans="1:15" x14ac:dyDescent="0.25">
      <c r="A8741" t="s">
        <v>33381</v>
      </c>
      <c r="B8741" t="s">
        <v>13</v>
      </c>
      <c r="C8741" t="s">
        <v>33382</v>
      </c>
      <c r="D8741" t="s">
        <v>473</v>
      </c>
      <c r="E8741" t="s">
        <v>40075</v>
      </c>
      <c r="F8741" t="s">
        <v>40075</v>
      </c>
      <c r="G8741" s="1">
        <v>43435</v>
      </c>
      <c r="H8741">
        <v>2018</v>
      </c>
      <c r="I8741" t="s">
        <v>30059</v>
      </c>
      <c r="J8741" t="s">
        <v>2165</v>
      </c>
      <c r="K8741">
        <v>68</v>
      </c>
      <c r="L8741" t="s">
        <v>40081</v>
      </c>
      <c r="M87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741" t="s">
        <v>108</v>
      </c>
      <c r="O8741" t="s">
        <v>33383</v>
      </c>
    </row>
    <row r="8742" spans="1:15" x14ac:dyDescent="0.25">
      <c r="A8742" t="s">
        <v>33384</v>
      </c>
      <c r="B8742" t="s">
        <v>13</v>
      </c>
      <c r="C8742" t="s">
        <v>33385</v>
      </c>
      <c r="D8742" t="s">
        <v>40075</v>
      </c>
      <c r="E8742" t="s">
        <v>33386</v>
      </c>
      <c r="F8742" t="s">
        <v>40075</v>
      </c>
      <c r="G8742" s="1">
        <v>43657</v>
      </c>
      <c r="H8742">
        <v>2019</v>
      </c>
      <c r="I8742" t="s">
        <v>235</v>
      </c>
      <c r="J8742" t="s">
        <v>123</v>
      </c>
      <c r="K8742">
        <v>67</v>
      </c>
      <c r="L8742" t="s">
        <v>40081</v>
      </c>
      <c r="M87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742" t="s">
        <v>108</v>
      </c>
      <c r="O8742" t="s">
        <v>33387</v>
      </c>
    </row>
    <row r="8743" spans="1:15" x14ac:dyDescent="0.25">
      <c r="A8743" t="s">
        <v>33388</v>
      </c>
      <c r="B8743" t="s">
        <v>13</v>
      </c>
      <c r="C8743" t="s">
        <v>33389</v>
      </c>
      <c r="D8743" t="s">
        <v>473</v>
      </c>
      <c r="E8743" t="s">
        <v>40075</v>
      </c>
      <c r="F8743" t="s">
        <v>40075</v>
      </c>
      <c r="G8743" s="1">
        <v>43577</v>
      </c>
      <c r="H8743">
        <v>2019</v>
      </c>
      <c r="I8743" t="s">
        <v>235</v>
      </c>
      <c r="J8743" t="s">
        <v>2173</v>
      </c>
      <c r="K8743">
        <v>66</v>
      </c>
      <c r="L8743" t="s">
        <v>40081</v>
      </c>
      <c r="M87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743" t="s">
        <v>108</v>
      </c>
      <c r="O8743" t="s">
        <v>33390</v>
      </c>
    </row>
    <row r="8744" spans="1:15" x14ac:dyDescent="0.25">
      <c r="A8744" t="s">
        <v>33473</v>
      </c>
      <c r="B8744" t="s">
        <v>23</v>
      </c>
      <c r="C8744" t="s">
        <v>33474</v>
      </c>
      <c r="D8744" t="s">
        <v>40075</v>
      </c>
      <c r="E8744" t="s">
        <v>33475</v>
      </c>
      <c r="F8744" t="s">
        <v>40075</v>
      </c>
      <c r="G8744" s="1">
        <v>43280</v>
      </c>
      <c r="H8744">
        <v>2015</v>
      </c>
      <c r="I8744" t="s">
        <v>27</v>
      </c>
      <c r="J8744" t="s">
        <v>35</v>
      </c>
      <c r="K8744">
        <v>1</v>
      </c>
      <c r="L8744" t="s">
        <v>40083</v>
      </c>
      <c r="M87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44" t="s">
        <v>1345</v>
      </c>
      <c r="O8744" t="s">
        <v>33476</v>
      </c>
    </row>
    <row r="8745" spans="1:15" x14ac:dyDescent="0.25">
      <c r="A8745" t="s">
        <v>33477</v>
      </c>
      <c r="B8745" t="s">
        <v>13</v>
      </c>
      <c r="C8745" t="s">
        <v>33478</v>
      </c>
      <c r="D8745" t="s">
        <v>33479</v>
      </c>
      <c r="E8745" t="s">
        <v>40075</v>
      </c>
      <c r="F8745" t="s">
        <v>40075</v>
      </c>
      <c r="G8745" s="1">
        <v>43084</v>
      </c>
      <c r="H8745">
        <v>2017</v>
      </c>
      <c r="I8745" t="s">
        <v>75</v>
      </c>
      <c r="J8745" t="s">
        <v>353</v>
      </c>
      <c r="K8745">
        <v>88</v>
      </c>
      <c r="L8745" t="s">
        <v>40081</v>
      </c>
      <c r="M87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745" t="s">
        <v>124</v>
      </c>
      <c r="O8745" t="s">
        <v>33480</v>
      </c>
    </row>
    <row r="8746" spans="1:15" x14ac:dyDescent="0.25">
      <c r="A8746" t="s">
        <v>33519</v>
      </c>
      <c r="B8746" t="s">
        <v>23</v>
      </c>
      <c r="C8746" t="s">
        <v>33520</v>
      </c>
      <c r="D8746" t="s">
        <v>40075</v>
      </c>
      <c r="E8746" t="s">
        <v>33521</v>
      </c>
      <c r="F8746" t="s">
        <v>40075</v>
      </c>
      <c r="G8746" s="1">
        <v>43269</v>
      </c>
      <c r="H8746">
        <v>2016</v>
      </c>
      <c r="I8746" t="s">
        <v>27</v>
      </c>
      <c r="J8746" t="s">
        <v>35</v>
      </c>
      <c r="K8746">
        <v>1</v>
      </c>
      <c r="L8746" t="s">
        <v>40083</v>
      </c>
      <c r="M87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46" t="s">
        <v>1270</v>
      </c>
      <c r="O8746" t="s">
        <v>33522</v>
      </c>
    </row>
    <row r="8747" spans="1:15" x14ac:dyDescent="0.25">
      <c r="A8747" t="s">
        <v>33721</v>
      </c>
      <c r="B8747" t="s">
        <v>23</v>
      </c>
      <c r="C8747" t="s">
        <v>33722</v>
      </c>
      <c r="D8747" t="s">
        <v>40075</v>
      </c>
      <c r="E8747" t="s">
        <v>33723</v>
      </c>
      <c r="F8747" t="s">
        <v>40075</v>
      </c>
      <c r="G8747" s="1">
        <v>43435</v>
      </c>
      <c r="H8747">
        <v>2018</v>
      </c>
      <c r="I8747" t="s">
        <v>107</v>
      </c>
      <c r="J8747" t="s">
        <v>35</v>
      </c>
      <c r="K8747">
        <v>1</v>
      </c>
      <c r="L8747" t="s">
        <v>40083</v>
      </c>
      <c r="M87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47" t="s">
        <v>33724</v>
      </c>
      <c r="O8747" t="s">
        <v>33725</v>
      </c>
    </row>
    <row r="8748" spans="1:15" x14ac:dyDescent="0.25">
      <c r="A8748" t="s">
        <v>33779</v>
      </c>
      <c r="B8748" t="s">
        <v>13</v>
      </c>
      <c r="C8748" t="s">
        <v>33780</v>
      </c>
      <c r="D8748" t="s">
        <v>33781</v>
      </c>
      <c r="E8748" t="s">
        <v>33782</v>
      </c>
      <c r="F8748" t="s">
        <v>40075</v>
      </c>
      <c r="G8748" s="1">
        <v>42491</v>
      </c>
      <c r="H8748">
        <v>2016</v>
      </c>
      <c r="I8748" t="s">
        <v>75</v>
      </c>
      <c r="J8748" t="s">
        <v>4285</v>
      </c>
      <c r="K8748">
        <v>29</v>
      </c>
      <c r="L8748" t="s">
        <v>40081</v>
      </c>
      <c r="M87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8748" t="s">
        <v>1676</v>
      </c>
      <c r="O8748" t="s">
        <v>33783</v>
      </c>
    </row>
    <row r="8749" spans="1:15" x14ac:dyDescent="0.25">
      <c r="A8749" t="s">
        <v>33819</v>
      </c>
      <c r="B8749" t="s">
        <v>13</v>
      </c>
      <c r="C8749" t="s">
        <v>33820</v>
      </c>
      <c r="D8749" t="s">
        <v>33821</v>
      </c>
      <c r="E8749" t="s">
        <v>33822</v>
      </c>
      <c r="F8749" t="s">
        <v>40075</v>
      </c>
      <c r="G8749" s="1">
        <v>42078</v>
      </c>
      <c r="H8749">
        <v>2014</v>
      </c>
      <c r="I8749" t="s">
        <v>107</v>
      </c>
      <c r="J8749" t="s">
        <v>3767</v>
      </c>
      <c r="K8749">
        <v>77</v>
      </c>
      <c r="L8749" t="s">
        <v>40081</v>
      </c>
      <c r="M87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749" t="s">
        <v>532</v>
      </c>
      <c r="O8749" t="s">
        <v>33823</v>
      </c>
    </row>
    <row r="8750" spans="1:15" x14ac:dyDescent="0.25">
      <c r="A8750" t="s">
        <v>33930</v>
      </c>
      <c r="B8750" t="s">
        <v>23</v>
      </c>
      <c r="C8750" t="s">
        <v>33931</v>
      </c>
      <c r="D8750" t="s">
        <v>40075</v>
      </c>
      <c r="E8750" t="s">
        <v>40075</v>
      </c>
      <c r="F8750" t="s">
        <v>40075</v>
      </c>
      <c r="G8750" s="1">
        <v>43637</v>
      </c>
      <c r="H8750">
        <v>2016</v>
      </c>
      <c r="I8750" t="s">
        <v>75</v>
      </c>
      <c r="J8750" t="s">
        <v>35</v>
      </c>
      <c r="K8750">
        <v>1</v>
      </c>
      <c r="L8750" t="s">
        <v>40083</v>
      </c>
      <c r="M87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50" t="s">
        <v>46</v>
      </c>
      <c r="O8750" t="s">
        <v>33932</v>
      </c>
    </row>
    <row r="8751" spans="1:15" x14ac:dyDescent="0.25">
      <c r="A8751" t="s">
        <v>33967</v>
      </c>
      <c r="B8751" t="s">
        <v>23</v>
      </c>
      <c r="C8751" t="s">
        <v>33968</v>
      </c>
      <c r="D8751" t="s">
        <v>40075</v>
      </c>
      <c r="E8751" t="s">
        <v>33969</v>
      </c>
      <c r="F8751" t="s">
        <v>40075</v>
      </c>
      <c r="G8751" s="1">
        <v>43221</v>
      </c>
      <c r="H8751">
        <v>2018</v>
      </c>
      <c r="I8751" t="s">
        <v>75</v>
      </c>
      <c r="J8751" t="s">
        <v>35</v>
      </c>
      <c r="K8751">
        <v>1</v>
      </c>
      <c r="L8751" t="s">
        <v>40083</v>
      </c>
      <c r="M87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51" t="s">
        <v>331</v>
      </c>
      <c r="O8751" t="s">
        <v>33970</v>
      </c>
    </row>
    <row r="8752" spans="1:15" x14ac:dyDescent="0.25">
      <c r="A8752" t="s">
        <v>34006</v>
      </c>
      <c r="B8752" t="s">
        <v>23</v>
      </c>
      <c r="C8752" t="s">
        <v>34007</v>
      </c>
      <c r="D8752" t="s">
        <v>40075</v>
      </c>
      <c r="E8752" t="s">
        <v>34008</v>
      </c>
      <c r="F8752" t="s">
        <v>40075</v>
      </c>
      <c r="G8752" s="1">
        <v>42370</v>
      </c>
      <c r="H8752">
        <v>1996</v>
      </c>
      <c r="I8752" t="s">
        <v>235</v>
      </c>
      <c r="J8752" t="s">
        <v>35</v>
      </c>
      <c r="K8752">
        <v>1</v>
      </c>
      <c r="L8752" t="s">
        <v>40083</v>
      </c>
      <c r="M87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52" t="s">
        <v>236</v>
      </c>
      <c r="O8752" t="s">
        <v>34009</v>
      </c>
    </row>
    <row r="8753" spans="1:15" x14ac:dyDescent="0.25">
      <c r="A8753" t="s">
        <v>34136</v>
      </c>
      <c r="B8753" t="s">
        <v>23</v>
      </c>
      <c r="C8753" t="s">
        <v>34137</v>
      </c>
      <c r="D8753" t="s">
        <v>40075</v>
      </c>
      <c r="E8753" t="s">
        <v>40075</v>
      </c>
      <c r="F8753" t="s">
        <v>40075</v>
      </c>
      <c r="G8753" s="1">
        <v>43658</v>
      </c>
      <c r="H8753">
        <v>2015</v>
      </c>
      <c r="I8753" t="s">
        <v>107</v>
      </c>
      <c r="J8753" t="s">
        <v>35</v>
      </c>
      <c r="K8753">
        <v>1</v>
      </c>
      <c r="L8753" t="s">
        <v>40083</v>
      </c>
      <c r="M87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53" t="s">
        <v>1968</v>
      </c>
      <c r="O8753" t="s">
        <v>34138</v>
      </c>
    </row>
    <row r="8754" spans="1:15" x14ac:dyDescent="0.25">
      <c r="A8754" t="s">
        <v>34393</v>
      </c>
      <c r="B8754" t="s">
        <v>23</v>
      </c>
      <c r="C8754" t="s">
        <v>34394</v>
      </c>
      <c r="D8754" t="s">
        <v>40075</v>
      </c>
      <c r="E8754" t="s">
        <v>34395</v>
      </c>
      <c r="F8754" t="s">
        <v>40075</v>
      </c>
      <c r="G8754" s="1">
        <v>43040</v>
      </c>
      <c r="H8754">
        <v>2017</v>
      </c>
      <c r="I8754" t="s">
        <v>75</v>
      </c>
      <c r="J8754" t="s">
        <v>35</v>
      </c>
      <c r="K8754">
        <v>1</v>
      </c>
      <c r="L8754" t="s">
        <v>40083</v>
      </c>
      <c r="M87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54" t="s">
        <v>5143</v>
      </c>
      <c r="O8754" t="s">
        <v>34396</v>
      </c>
    </row>
    <row r="8755" spans="1:15" x14ac:dyDescent="0.25">
      <c r="A8755" t="s">
        <v>34407</v>
      </c>
      <c r="B8755" t="s">
        <v>13</v>
      </c>
      <c r="C8755" t="s">
        <v>34408</v>
      </c>
      <c r="D8755" t="s">
        <v>18557</v>
      </c>
      <c r="E8755" t="s">
        <v>34409</v>
      </c>
      <c r="F8755" t="s">
        <v>40075</v>
      </c>
      <c r="G8755" s="1">
        <v>43528</v>
      </c>
      <c r="H8755">
        <v>2013</v>
      </c>
      <c r="I8755" t="s">
        <v>75</v>
      </c>
      <c r="J8755" t="s">
        <v>83</v>
      </c>
      <c r="K8755">
        <v>104</v>
      </c>
      <c r="L8755" t="s">
        <v>40081</v>
      </c>
      <c r="M87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755" t="s">
        <v>482</v>
      </c>
      <c r="O8755" t="s">
        <v>34410</v>
      </c>
    </row>
    <row r="8756" spans="1:15" x14ac:dyDescent="0.25">
      <c r="A8756" t="s">
        <v>34439</v>
      </c>
      <c r="B8756" t="s">
        <v>13</v>
      </c>
      <c r="C8756" t="s">
        <v>34440</v>
      </c>
      <c r="D8756" t="s">
        <v>34441</v>
      </c>
      <c r="E8756" t="s">
        <v>34442</v>
      </c>
      <c r="F8756" t="s">
        <v>40075</v>
      </c>
      <c r="G8756" s="1">
        <v>43573</v>
      </c>
      <c r="H8756">
        <v>2014</v>
      </c>
      <c r="I8756" t="s">
        <v>75</v>
      </c>
      <c r="J8756" t="s">
        <v>343</v>
      </c>
      <c r="K8756">
        <v>99</v>
      </c>
      <c r="L8756" t="s">
        <v>40081</v>
      </c>
      <c r="M87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756" t="s">
        <v>160</v>
      </c>
      <c r="O8756" t="s">
        <v>34443</v>
      </c>
    </row>
    <row r="8757" spans="1:15" x14ac:dyDescent="0.25">
      <c r="A8757" t="s">
        <v>34490</v>
      </c>
      <c r="B8757" t="s">
        <v>13</v>
      </c>
      <c r="C8757" t="s">
        <v>34491</v>
      </c>
      <c r="D8757" t="s">
        <v>34492</v>
      </c>
      <c r="E8757" t="s">
        <v>34493</v>
      </c>
      <c r="F8757" t="s">
        <v>40075</v>
      </c>
      <c r="G8757" s="1">
        <v>43770</v>
      </c>
      <c r="H8757">
        <v>1993</v>
      </c>
      <c r="I8757" t="s">
        <v>18</v>
      </c>
      <c r="J8757" t="s">
        <v>827</v>
      </c>
      <c r="K8757">
        <v>82</v>
      </c>
      <c r="L8757" t="s">
        <v>40081</v>
      </c>
      <c r="M87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757" t="s">
        <v>7338</v>
      </c>
      <c r="O8757" t="s">
        <v>34494</v>
      </c>
    </row>
    <row r="8758" spans="1:15" x14ac:dyDescent="0.25">
      <c r="A8758" t="s">
        <v>34590</v>
      </c>
      <c r="B8758" t="s">
        <v>23</v>
      </c>
      <c r="C8758" t="s">
        <v>34591</v>
      </c>
      <c r="D8758" t="s">
        <v>40075</v>
      </c>
      <c r="E8758" t="s">
        <v>34592</v>
      </c>
      <c r="F8758" t="s">
        <v>40075</v>
      </c>
      <c r="G8758" s="1">
        <v>43658</v>
      </c>
      <c r="H8758">
        <v>2016</v>
      </c>
      <c r="I8758" t="s">
        <v>27</v>
      </c>
      <c r="J8758" t="s">
        <v>28</v>
      </c>
      <c r="K8758">
        <v>2</v>
      </c>
      <c r="L8758" t="s">
        <v>40082</v>
      </c>
      <c r="M87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758" t="s">
        <v>1968</v>
      </c>
      <c r="O8758" t="s">
        <v>34593</v>
      </c>
    </row>
    <row r="8759" spans="1:15" x14ac:dyDescent="0.25">
      <c r="A8759" t="s">
        <v>34753</v>
      </c>
      <c r="B8759" t="s">
        <v>23</v>
      </c>
      <c r="C8759" t="s">
        <v>34754</v>
      </c>
      <c r="D8759" t="s">
        <v>40075</v>
      </c>
      <c r="E8759" t="s">
        <v>40075</v>
      </c>
      <c r="F8759" t="s">
        <v>40075</v>
      </c>
      <c r="G8759" s="1">
        <v>43327</v>
      </c>
      <c r="H8759">
        <v>2018</v>
      </c>
      <c r="I8759" t="s">
        <v>27</v>
      </c>
      <c r="J8759" t="s">
        <v>35</v>
      </c>
      <c r="K8759">
        <v>1</v>
      </c>
      <c r="L8759" t="s">
        <v>40083</v>
      </c>
      <c r="M87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59" t="s">
        <v>650</v>
      </c>
      <c r="O8759" t="s">
        <v>34755</v>
      </c>
    </row>
    <row r="8760" spans="1:15" x14ac:dyDescent="0.25">
      <c r="A8760" t="s">
        <v>34786</v>
      </c>
      <c r="B8760" t="s">
        <v>23</v>
      </c>
      <c r="C8760" t="s">
        <v>34787</v>
      </c>
      <c r="D8760" t="s">
        <v>40075</v>
      </c>
      <c r="E8760" t="s">
        <v>34788</v>
      </c>
      <c r="F8760" t="s">
        <v>40075</v>
      </c>
      <c r="G8760" s="1">
        <v>43203</v>
      </c>
      <c r="H8760">
        <v>2016</v>
      </c>
      <c r="I8760" t="s">
        <v>27</v>
      </c>
      <c r="J8760" t="s">
        <v>35</v>
      </c>
      <c r="K8760">
        <v>1</v>
      </c>
      <c r="L8760" t="s">
        <v>40083</v>
      </c>
      <c r="M87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60" t="s">
        <v>1573</v>
      </c>
      <c r="O8760" t="s">
        <v>34789</v>
      </c>
    </row>
    <row r="8761" spans="1:15" x14ac:dyDescent="0.25">
      <c r="A8761" t="s">
        <v>34846</v>
      </c>
      <c r="B8761" t="s">
        <v>13</v>
      </c>
      <c r="C8761" t="s">
        <v>34847</v>
      </c>
      <c r="D8761" t="s">
        <v>34839</v>
      </c>
      <c r="E8761" t="s">
        <v>40075</v>
      </c>
      <c r="F8761" t="s">
        <v>40075</v>
      </c>
      <c r="G8761" s="1">
        <v>43306</v>
      </c>
      <c r="H8761">
        <v>2015</v>
      </c>
      <c r="I8761" t="s">
        <v>27</v>
      </c>
      <c r="J8761" t="s">
        <v>208</v>
      </c>
      <c r="K8761">
        <v>106</v>
      </c>
      <c r="L8761" t="s">
        <v>40081</v>
      </c>
      <c r="M87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761" t="s">
        <v>5387</v>
      </c>
      <c r="O8761" t="s">
        <v>34848</v>
      </c>
    </row>
    <row r="8762" spans="1:15" x14ac:dyDescent="0.25">
      <c r="A8762" t="s">
        <v>34970</v>
      </c>
      <c r="B8762" t="s">
        <v>13</v>
      </c>
      <c r="C8762" t="s">
        <v>34971</v>
      </c>
      <c r="D8762" t="s">
        <v>6945</v>
      </c>
      <c r="E8762" t="s">
        <v>40075</v>
      </c>
      <c r="F8762" t="s">
        <v>40075</v>
      </c>
      <c r="G8762" s="1">
        <v>43922</v>
      </c>
      <c r="H8762">
        <v>2018</v>
      </c>
      <c r="I8762" t="s">
        <v>27</v>
      </c>
      <c r="J8762" t="s">
        <v>376</v>
      </c>
      <c r="K8762">
        <v>93</v>
      </c>
      <c r="L8762" t="s">
        <v>40081</v>
      </c>
      <c r="M87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762" t="s">
        <v>20</v>
      </c>
      <c r="O8762" t="s">
        <v>34972</v>
      </c>
    </row>
    <row r="8763" spans="1:15" x14ac:dyDescent="0.25">
      <c r="A8763" t="s">
        <v>35242</v>
      </c>
      <c r="B8763" t="s">
        <v>13</v>
      </c>
      <c r="C8763" t="s">
        <v>35243</v>
      </c>
      <c r="D8763" t="s">
        <v>35244</v>
      </c>
      <c r="E8763" t="s">
        <v>35245</v>
      </c>
      <c r="F8763" t="s">
        <v>40075</v>
      </c>
      <c r="G8763" s="1">
        <v>43830</v>
      </c>
      <c r="H8763">
        <v>2018</v>
      </c>
      <c r="I8763" t="s">
        <v>27</v>
      </c>
      <c r="J8763" t="s">
        <v>750</v>
      </c>
      <c r="K8763">
        <v>108</v>
      </c>
      <c r="L8763" t="s">
        <v>40081</v>
      </c>
      <c r="M87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763" t="s">
        <v>243</v>
      </c>
      <c r="O8763" t="s">
        <v>35246</v>
      </c>
    </row>
    <row r="8764" spans="1:15" x14ac:dyDescent="0.25">
      <c r="A8764" t="s">
        <v>35363</v>
      </c>
      <c r="B8764" t="s">
        <v>23</v>
      </c>
      <c r="C8764" t="s">
        <v>35364</v>
      </c>
      <c r="D8764" t="s">
        <v>40075</v>
      </c>
      <c r="E8764" t="s">
        <v>35365</v>
      </c>
      <c r="F8764" t="s">
        <v>40075</v>
      </c>
      <c r="G8764" s="1">
        <v>42887</v>
      </c>
      <c r="H8764">
        <v>2016</v>
      </c>
      <c r="I8764" t="s">
        <v>235</v>
      </c>
      <c r="J8764" t="s">
        <v>35</v>
      </c>
      <c r="K8764">
        <v>1</v>
      </c>
      <c r="L8764" t="s">
        <v>40083</v>
      </c>
      <c r="M87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64" t="s">
        <v>526</v>
      </c>
      <c r="O8764" t="s">
        <v>35366</v>
      </c>
    </row>
    <row r="8765" spans="1:15" x14ac:dyDescent="0.25">
      <c r="A8765" t="s">
        <v>35371</v>
      </c>
      <c r="B8765" t="s">
        <v>23</v>
      </c>
      <c r="C8765" t="s">
        <v>35372</v>
      </c>
      <c r="D8765" t="s">
        <v>40075</v>
      </c>
      <c r="E8765" t="s">
        <v>35369</v>
      </c>
      <c r="F8765" t="s">
        <v>40075</v>
      </c>
      <c r="G8765" s="1">
        <v>42658</v>
      </c>
      <c r="H8765">
        <v>2016</v>
      </c>
      <c r="I8765" t="s">
        <v>235</v>
      </c>
      <c r="J8765" t="s">
        <v>35</v>
      </c>
      <c r="K8765">
        <v>1</v>
      </c>
      <c r="L8765" t="s">
        <v>40083</v>
      </c>
      <c r="M87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65" t="s">
        <v>236</v>
      </c>
      <c r="O8765" t="s">
        <v>35373</v>
      </c>
    </row>
    <row r="8766" spans="1:15" x14ac:dyDescent="0.25">
      <c r="A8766" t="s">
        <v>35431</v>
      </c>
      <c r="B8766" t="s">
        <v>23</v>
      </c>
      <c r="C8766" t="s">
        <v>35432</v>
      </c>
      <c r="D8766" t="s">
        <v>40075</v>
      </c>
      <c r="E8766" t="s">
        <v>35433</v>
      </c>
      <c r="F8766" t="s">
        <v>40075</v>
      </c>
      <c r="G8766" s="1">
        <v>42370</v>
      </c>
      <c r="H8766">
        <v>2014</v>
      </c>
      <c r="I8766" t="s">
        <v>235</v>
      </c>
      <c r="J8766" t="s">
        <v>35</v>
      </c>
      <c r="K8766">
        <v>1</v>
      </c>
      <c r="L8766" t="s">
        <v>40083</v>
      </c>
      <c r="M87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66" t="s">
        <v>236</v>
      </c>
      <c r="O8766" t="s">
        <v>35434</v>
      </c>
    </row>
    <row r="8767" spans="1:15" x14ac:dyDescent="0.25">
      <c r="A8767" t="s">
        <v>35440</v>
      </c>
      <c r="B8767" t="s">
        <v>23</v>
      </c>
      <c r="C8767" t="s">
        <v>35441</v>
      </c>
      <c r="D8767" t="s">
        <v>40075</v>
      </c>
      <c r="E8767" t="s">
        <v>35442</v>
      </c>
      <c r="F8767" t="s">
        <v>40075</v>
      </c>
      <c r="G8767" s="1">
        <v>42370</v>
      </c>
      <c r="H8767">
        <v>2012</v>
      </c>
      <c r="I8767" t="s">
        <v>235</v>
      </c>
      <c r="J8767" t="s">
        <v>35</v>
      </c>
      <c r="K8767">
        <v>1</v>
      </c>
      <c r="L8767" t="s">
        <v>40083</v>
      </c>
      <c r="M87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67" t="s">
        <v>236</v>
      </c>
      <c r="O8767" t="s">
        <v>35443</v>
      </c>
    </row>
    <row r="8768" spans="1:15" x14ac:dyDescent="0.25">
      <c r="A8768" t="s">
        <v>35507</v>
      </c>
      <c r="B8768" t="s">
        <v>23</v>
      </c>
      <c r="C8768" t="s">
        <v>35508</v>
      </c>
      <c r="D8768" t="s">
        <v>35509</v>
      </c>
      <c r="E8768" t="s">
        <v>40075</v>
      </c>
      <c r="F8768" t="s">
        <v>40075</v>
      </c>
      <c r="G8768" s="1">
        <v>44122</v>
      </c>
      <c r="H8768">
        <v>2017</v>
      </c>
      <c r="I8768" t="s">
        <v>166</v>
      </c>
      <c r="J8768" t="s">
        <v>35</v>
      </c>
      <c r="K8768">
        <v>1</v>
      </c>
      <c r="L8768" t="s">
        <v>40083</v>
      </c>
      <c r="M87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68" t="s">
        <v>256</v>
      </c>
      <c r="O8768" t="s">
        <v>35510</v>
      </c>
    </row>
    <row r="8769" spans="1:15" x14ac:dyDescent="0.25">
      <c r="A8769" t="s">
        <v>35579</v>
      </c>
      <c r="B8769" t="s">
        <v>23</v>
      </c>
      <c r="C8769" t="s">
        <v>35580</v>
      </c>
      <c r="D8769" t="s">
        <v>40075</v>
      </c>
      <c r="E8769" t="s">
        <v>40075</v>
      </c>
      <c r="F8769" t="s">
        <v>40075</v>
      </c>
      <c r="G8769" s="1">
        <v>43221</v>
      </c>
      <c r="H8769">
        <v>2017</v>
      </c>
      <c r="I8769" t="s">
        <v>27</v>
      </c>
      <c r="J8769" t="s">
        <v>35</v>
      </c>
      <c r="K8769">
        <v>1</v>
      </c>
      <c r="L8769" t="s">
        <v>40083</v>
      </c>
      <c r="M87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69" t="s">
        <v>12718</v>
      </c>
      <c r="O8769" t="s">
        <v>35581</v>
      </c>
    </row>
    <row r="8770" spans="1:15" x14ac:dyDescent="0.25">
      <c r="A8770" t="s">
        <v>35582</v>
      </c>
      <c r="B8770" t="s">
        <v>23</v>
      </c>
      <c r="C8770" t="s">
        <v>35583</v>
      </c>
      <c r="D8770" t="s">
        <v>40075</v>
      </c>
      <c r="E8770" t="s">
        <v>35584</v>
      </c>
      <c r="F8770" t="s">
        <v>40075</v>
      </c>
      <c r="G8770" s="1">
        <v>43398</v>
      </c>
      <c r="H8770">
        <v>2018</v>
      </c>
      <c r="I8770" t="s">
        <v>75</v>
      </c>
      <c r="J8770" t="s">
        <v>35</v>
      </c>
      <c r="K8770">
        <v>1</v>
      </c>
      <c r="L8770" t="s">
        <v>40083</v>
      </c>
      <c r="M87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70" t="s">
        <v>2074</v>
      </c>
      <c r="O8770" t="s">
        <v>35585</v>
      </c>
    </row>
    <row r="8771" spans="1:15" x14ac:dyDescent="0.25">
      <c r="A8771" t="s">
        <v>35591</v>
      </c>
      <c r="B8771" t="s">
        <v>23</v>
      </c>
      <c r="C8771" t="s">
        <v>35592</v>
      </c>
      <c r="D8771" t="s">
        <v>40075</v>
      </c>
      <c r="E8771" t="s">
        <v>35593</v>
      </c>
      <c r="F8771" t="s">
        <v>40075</v>
      </c>
      <c r="G8771" s="1">
        <v>42887</v>
      </c>
      <c r="H8771">
        <v>2012</v>
      </c>
      <c r="I8771" t="s">
        <v>75</v>
      </c>
      <c r="J8771" t="s">
        <v>35</v>
      </c>
      <c r="K8771">
        <v>1</v>
      </c>
      <c r="L8771" t="s">
        <v>40083</v>
      </c>
      <c r="M87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71" t="s">
        <v>1573</v>
      </c>
      <c r="O8771" t="s">
        <v>35594</v>
      </c>
    </row>
    <row r="8772" spans="1:15" x14ac:dyDescent="0.25">
      <c r="A8772" t="s">
        <v>35696</v>
      </c>
      <c r="B8772" t="s">
        <v>23</v>
      </c>
      <c r="C8772" t="s">
        <v>35697</v>
      </c>
      <c r="D8772" t="s">
        <v>40075</v>
      </c>
      <c r="E8772" t="s">
        <v>35698</v>
      </c>
      <c r="F8772" t="s">
        <v>40075</v>
      </c>
      <c r="G8772" s="1">
        <v>43312</v>
      </c>
      <c r="H8772">
        <v>2015</v>
      </c>
      <c r="I8772" t="s">
        <v>27</v>
      </c>
      <c r="J8772" t="s">
        <v>35</v>
      </c>
      <c r="K8772">
        <v>1</v>
      </c>
      <c r="L8772" t="s">
        <v>40083</v>
      </c>
      <c r="M87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72" t="s">
        <v>1573</v>
      </c>
      <c r="O8772" t="s">
        <v>35699</v>
      </c>
    </row>
    <row r="8773" spans="1:15" x14ac:dyDescent="0.25">
      <c r="A8773" t="s">
        <v>35743</v>
      </c>
      <c r="B8773" t="s">
        <v>13</v>
      </c>
      <c r="C8773" t="s">
        <v>35744</v>
      </c>
      <c r="D8773" t="s">
        <v>35745</v>
      </c>
      <c r="E8773" t="s">
        <v>35746</v>
      </c>
      <c r="F8773" t="s">
        <v>40075</v>
      </c>
      <c r="G8773" s="1">
        <v>42804</v>
      </c>
      <c r="H8773">
        <v>2016</v>
      </c>
      <c r="I8773" t="s">
        <v>107</v>
      </c>
      <c r="J8773" t="s">
        <v>5889</v>
      </c>
      <c r="K8773">
        <v>24</v>
      </c>
      <c r="L8773" t="s">
        <v>40081</v>
      </c>
      <c r="M87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8773" t="s">
        <v>20</v>
      </c>
      <c r="O8773" t="s">
        <v>35747</v>
      </c>
    </row>
    <row r="8774" spans="1:15" x14ac:dyDescent="0.25">
      <c r="A8774" t="s">
        <v>35808</v>
      </c>
      <c r="B8774" t="s">
        <v>23</v>
      </c>
      <c r="C8774" t="s">
        <v>35809</v>
      </c>
      <c r="D8774" t="s">
        <v>40075</v>
      </c>
      <c r="E8774" t="s">
        <v>35810</v>
      </c>
      <c r="F8774" t="s">
        <v>40075</v>
      </c>
      <c r="G8774" s="1">
        <v>43587</v>
      </c>
      <c r="H8774">
        <v>2017</v>
      </c>
      <c r="I8774" t="s">
        <v>27</v>
      </c>
      <c r="J8774" t="s">
        <v>35</v>
      </c>
      <c r="K8774">
        <v>1</v>
      </c>
      <c r="L8774" t="s">
        <v>40083</v>
      </c>
      <c r="M87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74" t="s">
        <v>1130</v>
      </c>
      <c r="O8774" t="s">
        <v>35811</v>
      </c>
    </row>
    <row r="8775" spans="1:15" x14ac:dyDescent="0.25">
      <c r="A8775" t="s">
        <v>35946</v>
      </c>
      <c r="B8775" t="s">
        <v>13</v>
      </c>
      <c r="C8775" t="s">
        <v>35947</v>
      </c>
      <c r="D8775" t="s">
        <v>35948</v>
      </c>
      <c r="E8775" t="s">
        <v>40075</v>
      </c>
      <c r="F8775" t="s">
        <v>40075</v>
      </c>
      <c r="G8775" s="1">
        <v>43040</v>
      </c>
      <c r="H8775">
        <v>2016</v>
      </c>
      <c r="I8775" t="s">
        <v>107</v>
      </c>
      <c r="J8775" t="s">
        <v>2200</v>
      </c>
      <c r="K8775">
        <v>62</v>
      </c>
      <c r="L8775" t="s">
        <v>40081</v>
      </c>
      <c r="M87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775" t="s">
        <v>2382</v>
      </c>
      <c r="O8775" t="s">
        <v>35949</v>
      </c>
    </row>
    <row r="8776" spans="1:15" x14ac:dyDescent="0.25">
      <c r="A8776" t="s">
        <v>36107</v>
      </c>
      <c r="B8776" t="s">
        <v>13</v>
      </c>
      <c r="C8776" t="s">
        <v>36108</v>
      </c>
      <c r="D8776" t="s">
        <v>28183</v>
      </c>
      <c r="E8776" t="s">
        <v>28184</v>
      </c>
      <c r="F8776" t="s">
        <v>40075</v>
      </c>
      <c r="G8776" s="1">
        <v>43634</v>
      </c>
      <c r="H8776">
        <v>2018</v>
      </c>
      <c r="I8776" t="s">
        <v>166</v>
      </c>
      <c r="J8776" t="s">
        <v>2157</v>
      </c>
      <c r="K8776">
        <v>65</v>
      </c>
      <c r="L8776" t="s">
        <v>40081</v>
      </c>
      <c r="M87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776" t="s">
        <v>60</v>
      </c>
      <c r="O8776" t="s">
        <v>36109</v>
      </c>
    </row>
    <row r="8777" spans="1:15" x14ac:dyDescent="0.25">
      <c r="A8777" t="s">
        <v>36165</v>
      </c>
      <c r="B8777" t="s">
        <v>23</v>
      </c>
      <c r="C8777" t="s">
        <v>36166</v>
      </c>
      <c r="D8777" t="s">
        <v>40075</v>
      </c>
      <c r="E8777" t="s">
        <v>36167</v>
      </c>
      <c r="F8777" t="s">
        <v>40075</v>
      </c>
      <c r="G8777" s="1">
        <v>42826</v>
      </c>
      <c r="H8777">
        <v>2014</v>
      </c>
      <c r="I8777" t="s">
        <v>107</v>
      </c>
      <c r="J8777" t="s">
        <v>35</v>
      </c>
      <c r="K8777">
        <v>1</v>
      </c>
      <c r="L8777" t="s">
        <v>40083</v>
      </c>
      <c r="M87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77" t="s">
        <v>420</v>
      </c>
      <c r="O8777" t="s">
        <v>36168</v>
      </c>
    </row>
    <row r="8778" spans="1:15" x14ac:dyDescent="0.25">
      <c r="A8778" t="s">
        <v>36916</v>
      </c>
      <c r="B8778" t="s">
        <v>23</v>
      </c>
      <c r="C8778" t="s">
        <v>36917</v>
      </c>
      <c r="D8778" t="s">
        <v>40075</v>
      </c>
      <c r="E8778" t="s">
        <v>40075</v>
      </c>
      <c r="F8778" t="s">
        <v>40075</v>
      </c>
      <c r="G8778" s="1">
        <v>43483</v>
      </c>
      <c r="H8778">
        <v>2018</v>
      </c>
      <c r="I8778" t="s">
        <v>107</v>
      </c>
      <c r="J8778" t="s">
        <v>35</v>
      </c>
      <c r="K8778">
        <v>1</v>
      </c>
      <c r="L8778" t="s">
        <v>40083</v>
      </c>
      <c r="M87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78" t="s">
        <v>420</v>
      </c>
      <c r="O8778" t="s">
        <v>36918</v>
      </c>
    </row>
    <row r="8779" spans="1:15" x14ac:dyDescent="0.25">
      <c r="A8779" t="s">
        <v>37042</v>
      </c>
      <c r="B8779" t="s">
        <v>23</v>
      </c>
      <c r="C8779" t="s">
        <v>37043</v>
      </c>
      <c r="D8779" t="s">
        <v>40075</v>
      </c>
      <c r="E8779" t="s">
        <v>37044</v>
      </c>
      <c r="F8779" t="s">
        <v>40075</v>
      </c>
      <c r="G8779" s="1">
        <v>43221</v>
      </c>
      <c r="H8779">
        <v>2018</v>
      </c>
      <c r="I8779" t="s">
        <v>75</v>
      </c>
      <c r="J8779" t="s">
        <v>35</v>
      </c>
      <c r="K8779">
        <v>1</v>
      </c>
      <c r="L8779" t="s">
        <v>40083</v>
      </c>
      <c r="M87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79" t="s">
        <v>331</v>
      </c>
      <c r="O8779" t="s">
        <v>37045</v>
      </c>
    </row>
    <row r="8780" spans="1:15" x14ac:dyDescent="0.25">
      <c r="A8780" t="s">
        <v>37147</v>
      </c>
      <c r="B8780" t="s">
        <v>13</v>
      </c>
      <c r="C8780" t="s">
        <v>37148</v>
      </c>
      <c r="D8780" t="s">
        <v>37149</v>
      </c>
      <c r="E8780" t="s">
        <v>37150</v>
      </c>
      <c r="F8780" t="s">
        <v>40075</v>
      </c>
      <c r="G8780" s="1">
        <v>43831</v>
      </c>
      <c r="H8780">
        <v>1990</v>
      </c>
      <c r="I8780" t="s">
        <v>58</v>
      </c>
      <c r="J8780" t="s">
        <v>136</v>
      </c>
      <c r="K8780">
        <v>94</v>
      </c>
      <c r="L8780" t="s">
        <v>40081</v>
      </c>
      <c r="M87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780" t="s">
        <v>803</v>
      </c>
      <c r="O8780" t="s">
        <v>37151</v>
      </c>
    </row>
    <row r="8781" spans="1:15" x14ac:dyDescent="0.25">
      <c r="A8781" t="s">
        <v>37236</v>
      </c>
      <c r="B8781" t="s">
        <v>23</v>
      </c>
      <c r="C8781" t="s">
        <v>37237</v>
      </c>
      <c r="D8781" t="s">
        <v>40075</v>
      </c>
      <c r="E8781" t="s">
        <v>37238</v>
      </c>
      <c r="F8781" t="s">
        <v>40075</v>
      </c>
      <c r="G8781" s="1">
        <v>42996</v>
      </c>
      <c r="H8781">
        <v>2010</v>
      </c>
      <c r="I8781" t="s">
        <v>107</v>
      </c>
      <c r="J8781" t="s">
        <v>28</v>
      </c>
      <c r="K8781">
        <v>2</v>
      </c>
      <c r="L8781" t="s">
        <v>40082</v>
      </c>
      <c r="M87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781" t="s">
        <v>331</v>
      </c>
      <c r="O8781" t="s">
        <v>37239</v>
      </c>
    </row>
    <row r="8782" spans="1:15" x14ac:dyDescent="0.25">
      <c r="A8782" t="s">
        <v>37324</v>
      </c>
      <c r="B8782" t="s">
        <v>23</v>
      </c>
      <c r="C8782" t="s">
        <v>37325</v>
      </c>
      <c r="D8782" t="s">
        <v>40075</v>
      </c>
      <c r="E8782" t="s">
        <v>40075</v>
      </c>
      <c r="F8782" t="s">
        <v>40075</v>
      </c>
      <c r="G8782" s="1">
        <v>43800</v>
      </c>
      <c r="H8782">
        <v>2009</v>
      </c>
      <c r="I8782" t="s">
        <v>75</v>
      </c>
      <c r="J8782" t="s">
        <v>35</v>
      </c>
      <c r="K8782">
        <v>1</v>
      </c>
      <c r="L8782" t="s">
        <v>40083</v>
      </c>
      <c r="M87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82" t="s">
        <v>3315</v>
      </c>
      <c r="O8782" t="s">
        <v>37326</v>
      </c>
    </row>
    <row r="8783" spans="1:15" x14ac:dyDescent="0.25">
      <c r="A8783" t="s">
        <v>37357</v>
      </c>
      <c r="B8783" t="s">
        <v>23</v>
      </c>
      <c r="C8783" t="s">
        <v>37358</v>
      </c>
      <c r="D8783" t="s">
        <v>40075</v>
      </c>
      <c r="E8783" t="s">
        <v>37359</v>
      </c>
      <c r="F8783" t="s">
        <v>40075</v>
      </c>
      <c r="G8783" s="1">
        <v>42996</v>
      </c>
      <c r="H8783">
        <v>2012</v>
      </c>
      <c r="I8783" t="s">
        <v>27</v>
      </c>
      <c r="J8783" t="s">
        <v>35</v>
      </c>
      <c r="K8783">
        <v>1</v>
      </c>
      <c r="L8783" t="s">
        <v>40083</v>
      </c>
      <c r="M87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83" t="s">
        <v>331</v>
      </c>
      <c r="O8783" t="s">
        <v>37360</v>
      </c>
    </row>
    <row r="8784" spans="1:15" x14ac:dyDescent="0.25">
      <c r="A8784" t="s">
        <v>37465</v>
      </c>
      <c r="B8784" t="s">
        <v>13</v>
      </c>
      <c r="C8784" t="s">
        <v>37466</v>
      </c>
      <c r="D8784" t="s">
        <v>35689</v>
      </c>
      <c r="E8784" t="s">
        <v>37467</v>
      </c>
      <c r="F8784" t="s">
        <v>40075</v>
      </c>
      <c r="G8784" s="1">
        <v>43594</v>
      </c>
      <c r="H8784">
        <v>2013</v>
      </c>
      <c r="I8784" t="s">
        <v>27</v>
      </c>
      <c r="J8784" t="s">
        <v>263</v>
      </c>
      <c r="K8784">
        <v>96</v>
      </c>
      <c r="L8784" t="s">
        <v>40081</v>
      </c>
      <c r="M87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784" t="s">
        <v>160</v>
      </c>
      <c r="O8784" t="s">
        <v>37468</v>
      </c>
    </row>
    <row r="8785" spans="1:15" x14ac:dyDescent="0.25">
      <c r="A8785" t="s">
        <v>37906</v>
      </c>
      <c r="B8785" t="s">
        <v>13</v>
      </c>
      <c r="C8785" t="s">
        <v>37907</v>
      </c>
      <c r="D8785" t="s">
        <v>33813</v>
      </c>
      <c r="E8785" t="s">
        <v>37908</v>
      </c>
      <c r="F8785" t="s">
        <v>40075</v>
      </c>
      <c r="G8785" s="1">
        <v>43392</v>
      </c>
      <c r="H8785">
        <v>2015</v>
      </c>
      <c r="I8785" t="s">
        <v>75</v>
      </c>
      <c r="J8785" t="s">
        <v>2117</v>
      </c>
      <c r="K8785">
        <v>123</v>
      </c>
      <c r="L8785" t="s">
        <v>40081</v>
      </c>
      <c r="M87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785" t="s">
        <v>994</v>
      </c>
      <c r="O8785" t="s">
        <v>37909</v>
      </c>
    </row>
    <row r="8786" spans="1:15" x14ac:dyDescent="0.25">
      <c r="A8786" t="s">
        <v>37910</v>
      </c>
      <c r="B8786" t="s">
        <v>13</v>
      </c>
      <c r="C8786" t="s">
        <v>37911</v>
      </c>
      <c r="D8786" t="s">
        <v>33813</v>
      </c>
      <c r="E8786" t="s">
        <v>37912</v>
      </c>
      <c r="F8786" t="s">
        <v>40075</v>
      </c>
      <c r="G8786" s="1">
        <v>43392</v>
      </c>
      <c r="H8786">
        <v>2014</v>
      </c>
      <c r="I8786" t="s">
        <v>75</v>
      </c>
      <c r="J8786" t="s">
        <v>12112</v>
      </c>
      <c r="K8786">
        <v>190</v>
      </c>
      <c r="L8786" t="s">
        <v>40081</v>
      </c>
      <c r="M87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81 - 210 mins</v>
      </c>
      <c r="N8786" t="s">
        <v>994</v>
      </c>
      <c r="O8786" t="s">
        <v>37913</v>
      </c>
    </row>
    <row r="8787" spans="1:15" x14ac:dyDescent="0.25">
      <c r="A8787" t="s">
        <v>37989</v>
      </c>
      <c r="B8787" t="s">
        <v>23</v>
      </c>
      <c r="C8787" t="s">
        <v>37990</v>
      </c>
      <c r="D8787" t="s">
        <v>40075</v>
      </c>
      <c r="E8787" t="s">
        <v>37991</v>
      </c>
      <c r="F8787" t="s">
        <v>40075</v>
      </c>
      <c r="G8787" s="1">
        <v>42888</v>
      </c>
      <c r="H8787">
        <v>2015</v>
      </c>
      <c r="I8787" t="s">
        <v>107</v>
      </c>
      <c r="J8787" t="s">
        <v>35</v>
      </c>
      <c r="K8787">
        <v>1</v>
      </c>
      <c r="L8787" t="s">
        <v>40083</v>
      </c>
      <c r="M87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87" t="s">
        <v>11160</v>
      </c>
      <c r="O8787" t="s">
        <v>37992</v>
      </c>
    </row>
    <row r="8788" spans="1:15" x14ac:dyDescent="0.25">
      <c r="A8788" t="s">
        <v>38079</v>
      </c>
      <c r="B8788" t="s">
        <v>23</v>
      </c>
      <c r="C8788" t="s">
        <v>38080</v>
      </c>
      <c r="D8788" t="s">
        <v>40075</v>
      </c>
      <c r="E8788" t="s">
        <v>38081</v>
      </c>
      <c r="F8788" t="s">
        <v>40075</v>
      </c>
      <c r="G8788" s="1">
        <v>42705</v>
      </c>
      <c r="H8788">
        <v>2008</v>
      </c>
      <c r="I8788" t="s">
        <v>27</v>
      </c>
      <c r="J8788" t="s">
        <v>35</v>
      </c>
      <c r="K8788">
        <v>1</v>
      </c>
      <c r="L8788" t="s">
        <v>40083</v>
      </c>
      <c r="M87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88" t="s">
        <v>1685</v>
      </c>
      <c r="O8788" t="s">
        <v>38082</v>
      </c>
    </row>
    <row r="8789" spans="1:15" x14ac:dyDescent="0.25">
      <c r="A8789" t="s">
        <v>38115</v>
      </c>
      <c r="B8789" t="s">
        <v>23</v>
      </c>
      <c r="C8789" t="s">
        <v>38116</v>
      </c>
      <c r="D8789" t="s">
        <v>40075</v>
      </c>
      <c r="E8789" t="s">
        <v>38117</v>
      </c>
      <c r="F8789" t="s">
        <v>40075</v>
      </c>
      <c r="G8789" s="1">
        <v>43586</v>
      </c>
      <c r="H8789">
        <v>2019</v>
      </c>
      <c r="I8789" t="s">
        <v>107</v>
      </c>
      <c r="J8789" t="s">
        <v>35</v>
      </c>
      <c r="K8789">
        <v>1</v>
      </c>
      <c r="L8789" t="s">
        <v>40083</v>
      </c>
      <c r="M87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89" t="s">
        <v>364</v>
      </c>
      <c r="O8789" t="s">
        <v>38118</v>
      </c>
    </row>
    <row r="8790" spans="1:15" x14ac:dyDescent="0.25">
      <c r="A8790" t="s">
        <v>38186</v>
      </c>
      <c r="B8790" t="s">
        <v>23</v>
      </c>
      <c r="C8790" t="s">
        <v>38187</v>
      </c>
      <c r="D8790" t="s">
        <v>40075</v>
      </c>
      <c r="E8790" t="s">
        <v>38188</v>
      </c>
      <c r="F8790" t="s">
        <v>40075</v>
      </c>
      <c r="G8790" s="1">
        <v>43029</v>
      </c>
      <c r="H8790">
        <v>2013</v>
      </c>
      <c r="I8790" t="s">
        <v>75</v>
      </c>
      <c r="J8790" t="s">
        <v>35</v>
      </c>
      <c r="K8790">
        <v>1</v>
      </c>
      <c r="L8790" t="s">
        <v>40083</v>
      </c>
      <c r="M87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90" t="s">
        <v>1130</v>
      </c>
      <c r="O8790" t="s">
        <v>38189</v>
      </c>
    </row>
    <row r="8791" spans="1:15" x14ac:dyDescent="0.25">
      <c r="A8791" t="s">
        <v>38374</v>
      </c>
      <c r="B8791" t="s">
        <v>13</v>
      </c>
      <c r="C8791" t="s">
        <v>38375</v>
      </c>
      <c r="D8791" t="s">
        <v>946</v>
      </c>
      <c r="E8791" t="s">
        <v>38376</v>
      </c>
      <c r="F8791" t="s">
        <v>40075</v>
      </c>
      <c r="G8791" s="1">
        <v>43831</v>
      </c>
      <c r="H8791">
        <v>1991</v>
      </c>
      <c r="I8791" t="s">
        <v>18</v>
      </c>
      <c r="J8791" t="s">
        <v>390</v>
      </c>
      <c r="K8791">
        <v>85</v>
      </c>
      <c r="L8791" t="s">
        <v>40081</v>
      </c>
      <c r="M87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791" t="s">
        <v>194</v>
      </c>
      <c r="O8791" t="s">
        <v>38377</v>
      </c>
    </row>
    <row r="8792" spans="1:15" x14ac:dyDescent="0.25">
      <c r="A8792" t="s">
        <v>38446</v>
      </c>
      <c r="B8792" t="s">
        <v>13</v>
      </c>
      <c r="C8792" t="s">
        <v>38447</v>
      </c>
      <c r="D8792" t="s">
        <v>38448</v>
      </c>
      <c r="E8792" t="s">
        <v>40075</v>
      </c>
      <c r="F8792" t="s">
        <v>40075</v>
      </c>
      <c r="G8792" s="1">
        <v>43344</v>
      </c>
      <c r="H8792">
        <v>2018</v>
      </c>
      <c r="I8792" t="s">
        <v>75</v>
      </c>
      <c r="J8792" t="s">
        <v>376</v>
      </c>
      <c r="K8792">
        <v>93</v>
      </c>
      <c r="L8792" t="s">
        <v>40081</v>
      </c>
      <c r="M87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792" t="s">
        <v>431</v>
      </c>
      <c r="O8792" t="s">
        <v>38449</v>
      </c>
    </row>
    <row r="8793" spans="1:15" x14ac:dyDescent="0.25">
      <c r="A8793" t="s">
        <v>38589</v>
      </c>
      <c r="B8793" t="s">
        <v>13</v>
      </c>
      <c r="C8793" t="s">
        <v>38590</v>
      </c>
      <c r="D8793" t="s">
        <v>11611</v>
      </c>
      <c r="E8793" t="s">
        <v>38591</v>
      </c>
      <c r="F8793" t="s">
        <v>40075</v>
      </c>
      <c r="G8793" s="1">
        <v>43622</v>
      </c>
      <c r="H8793">
        <v>2015</v>
      </c>
      <c r="I8793" t="s">
        <v>75</v>
      </c>
      <c r="J8793" t="s">
        <v>19</v>
      </c>
      <c r="K8793">
        <v>90</v>
      </c>
      <c r="L8793" t="s">
        <v>40081</v>
      </c>
      <c r="M87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793" t="s">
        <v>101</v>
      </c>
      <c r="O8793" t="s">
        <v>38592</v>
      </c>
    </row>
    <row r="8794" spans="1:15" x14ac:dyDescent="0.25">
      <c r="A8794" t="s">
        <v>38872</v>
      </c>
      <c r="B8794" t="s">
        <v>23</v>
      </c>
      <c r="C8794" t="s">
        <v>38873</v>
      </c>
      <c r="D8794" t="s">
        <v>40075</v>
      </c>
      <c r="E8794" t="s">
        <v>38874</v>
      </c>
      <c r="F8794" t="s">
        <v>40075</v>
      </c>
      <c r="G8794" s="1">
        <v>43270</v>
      </c>
      <c r="H8794">
        <v>2017</v>
      </c>
      <c r="I8794" t="s">
        <v>27</v>
      </c>
      <c r="J8794" t="s">
        <v>35</v>
      </c>
      <c r="K8794">
        <v>1</v>
      </c>
      <c r="L8794" t="s">
        <v>40083</v>
      </c>
      <c r="M87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94" t="s">
        <v>1510</v>
      </c>
      <c r="O8794" t="s">
        <v>38875</v>
      </c>
    </row>
    <row r="8795" spans="1:15" x14ac:dyDescent="0.25">
      <c r="A8795" t="s">
        <v>39058</v>
      </c>
      <c r="B8795" t="s">
        <v>13</v>
      </c>
      <c r="C8795" t="s">
        <v>39059</v>
      </c>
      <c r="D8795" t="s">
        <v>36085</v>
      </c>
      <c r="E8795" t="s">
        <v>39060</v>
      </c>
      <c r="F8795" t="s">
        <v>40075</v>
      </c>
      <c r="G8795" s="1">
        <v>43636</v>
      </c>
      <c r="H8795">
        <v>2010</v>
      </c>
      <c r="I8795" t="s">
        <v>75</v>
      </c>
      <c r="J8795" t="s">
        <v>263</v>
      </c>
      <c r="K8795">
        <v>96</v>
      </c>
      <c r="L8795" t="s">
        <v>40081</v>
      </c>
      <c r="M87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795" t="s">
        <v>482</v>
      </c>
      <c r="O8795" t="s">
        <v>39061</v>
      </c>
    </row>
    <row r="8796" spans="1:15" x14ac:dyDescent="0.25">
      <c r="A8796" t="s">
        <v>39089</v>
      </c>
      <c r="B8796" t="s">
        <v>23</v>
      </c>
      <c r="C8796" t="s">
        <v>39090</v>
      </c>
      <c r="D8796" t="s">
        <v>40075</v>
      </c>
      <c r="E8796" t="s">
        <v>39091</v>
      </c>
      <c r="F8796" t="s">
        <v>40075</v>
      </c>
      <c r="G8796" s="1">
        <v>42996</v>
      </c>
      <c r="H8796">
        <v>2009</v>
      </c>
      <c r="I8796" t="s">
        <v>75</v>
      </c>
      <c r="J8796" t="s">
        <v>35</v>
      </c>
      <c r="K8796">
        <v>1</v>
      </c>
      <c r="L8796" t="s">
        <v>40083</v>
      </c>
      <c r="M87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96" t="s">
        <v>331</v>
      </c>
      <c r="O8796" t="s">
        <v>39092</v>
      </c>
    </row>
    <row r="8797" spans="1:15" x14ac:dyDescent="0.25">
      <c r="A8797" t="s">
        <v>39093</v>
      </c>
      <c r="B8797" t="s">
        <v>23</v>
      </c>
      <c r="C8797" t="s">
        <v>39094</v>
      </c>
      <c r="D8797" t="s">
        <v>40075</v>
      </c>
      <c r="E8797" t="s">
        <v>39095</v>
      </c>
      <c r="F8797" t="s">
        <v>40075</v>
      </c>
      <c r="G8797" s="1">
        <v>43154</v>
      </c>
      <c r="H8797">
        <v>2014</v>
      </c>
      <c r="I8797" t="s">
        <v>75</v>
      </c>
      <c r="J8797" t="s">
        <v>35</v>
      </c>
      <c r="K8797">
        <v>1</v>
      </c>
      <c r="L8797" t="s">
        <v>40083</v>
      </c>
      <c r="M87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97" t="s">
        <v>88</v>
      </c>
      <c r="O8797" t="s">
        <v>39096</v>
      </c>
    </row>
    <row r="8798" spans="1:15" x14ac:dyDescent="0.25">
      <c r="A8798" t="s">
        <v>39137</v>
      </c>
      <c r="B8798" t="s">
        <v>13</v>
      </c>
      <c r="C8798" t="s">
        <v>39138</v>
      </c>
      <c r="D8798" t="s">
        <v>39139</v>
      </c>
      <c r="E8798" t="s">
        <v>39140</v>
      </c>
      <c r="F8798" t="s">
        <v>40075</v>
      </c>
      <c r="G8798" s="1">
        <v>43814</v>
      </c>
      <c r="H8798">
        <v>2001</v>
      </c>
      <c r="I8798" t="s">
        <v>235</v>
      </c>
      <c r="J8798" t="s">
        <v>3832</v>
      </c>
      <c r="K8798">
        <v>60</v>
      </c>
      <c r="L8798" t="s">
        <v>40081</v>
      </c>
      <c r="M87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798" t="s">
        <v>108</v>
      </c>
      <c r="O8798" t="s">
        <v>39141</v>
      </c>
    </row>
    <row r="8799" spans="1:15" x14ac:dyDescent="0.25">
      <c r="A8799" t="s">
        <v>39167</v>
      </c>
      <c r="B8799" t="s">
        <v>23</v>
      </c>
      <c r="C8799" t="s">
        <v>39168</v>
      </c>
      <c r="D8799" t="s">
        <v>40075</v>
      </c>
      <c r="E8799" t="s">
        <v>40075</v>
      </c>
      <c r="F8799" t="s">
        <v>40075</v>
      </c>
      <c r="G8799" s="1">
        <v>43096</v>
      </c>
      <c r="H8799">
        <v>2016</v>
      </c>
      <c r="I8799" t="s">
        <v>27</v>
      </c>
      <c r="J8799" t="s">
        <v>35</v>
      </c>
      <c r="K8799">
        <v>1</v>
      </c>
      <c r="L8799" t="s">
        <v>40083</v>
      </c>
      <c r="M87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99" t="s">
        <v>1261</v>
      </c>
      <c r="O8799" t="s">
        <v>39169</v>
      </c>
    </row>
    <row r="8800" spans="1:15" x14ac:dyDescent="0.25">
      <c r="A8800" t="s">
        <v>39224</v>
      </c>
      <c r="B8800" t="s">
        <v>13</v>
      </c>
      <c r="C8800" t="s">
        <v>39225</v>
      </c>
      <c r="D8800" t="s">
        <v>39226</v>
      </c>
      <c r="E8800" t="s">
        <v>39227</v>
      </c>
      <c r="F8800" t="s">
        <v>40075</v>
      </c>
      <c r="G8800" s="1">
        <v>43831</v>
      </c>
      <c r="H8800">
        <v>1995</v>
      </c>
      <c r="I8800" t="s">
        <v>18</v>
      </c>
      <c r="J8800" t="s">
        <v>358</v>
      </c>
      <c r="K8800">
        <v>100</v>
      </c>
      <c r="L8800" t="s">
        <v>40081</v>
      </c>
      <c r="M88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800" t="s">
        <v>39228</v>
      </c>
      <c r="O8800" t="s">
        <v>39229</v>
      </c>
    </row>
    <row r="8801" spans="1:15" x14ac:dyDescent="0.25">
      <c r="A8801" t="s">
        <v>39486</v>
      </c>
      <c r="B8801" t="s">
        <v>23</v>
      </c>
      <c r="C8801" t="s">
        <v>39487</v>
      </c>
      <c r="D8801" t="s">
        <v>40075</v>
      </c>
      <c r="E8801" t="s">
        <v>39488</v>
      </c>
      <c r="F8801" t="s">
        <v>40075</v>
      </c>
      <c r="G8801" s="1">
        <v>43190</v>
      </c>
      <c r="H8801">
        <v>2013</v>
      </c>
      <c r="I8801" t="s">
        <v>235</v>
      </c>
      <c r="J8801" t="s">
        <v>28</v>
      </c>
      <c r="K8801">
        <v>2</v>
      </c>
      <c r="L8801" t="s">
        <v>40082</v>
      </c>
      <c r="M88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801" t="s">
        <v>236</v>
      </c>
      <c r="O8801" t="s">
        <v>39489</v>
      </c>
    </row>
    <row r="8802" spans="1:15" x14ac:dyDescent="0.25">
      <c r="A8802" t="s">
        <v>39538</v>
      </c>
      <c r="B8802" t="s">
        <v>23</v>
      </c>
      <c r="C8802" t="s">
        <v>39539</v>
      </c>
      <c r="D8802" t="s">
        <v>40075</v>
      </c>
      <c r="E8802" t="s">
        <v>39540</v>
      </c>
      <c r="F8802" t="s">
        <v>40075</v>
      </c>
      <c r="G8802" s="1">
        <v>43190</v>
      </c>
      <c r="H8802">
        <v>2017</v>
      </c>
      <c r="I8802" t="s">
        <v>75</v>
      </c>
      <c r="J8802" t="s">
        <v>28</v>
      </c>
      <c r="K8802">
        <v>2</v>
      </c>
      <c r="L8802" t="s">
        <v>40082</v>
      </c>
      <c r="M88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802" t="s">
        <v>331</v>
      </c>
      <c r="O8802" t="s">
        <v>39541</v>
      </c>
    </row>
    <row r="8803" spans="1:15" x14ac:dyDescent="0.25">
      <c r="A8803" t="s">
        <v>39663</v>
      </c>
      <c r="B8803" t="s">
        <v>13</v>
      </c>
      <c r="C8803" t="s">
        <v>39664</v>
      </c>
      <c r="D8803" t="s">
        <v>39665</v>
      </c>
      <c r="E8803" t="s">
        <v>39666</v>
      </c>
      <c r="F8803" t="s">
        <v>40075</v>
      </c>
      <c r="G8803" s="1">
        <v>43686</v>
      </c>
      <c r="H8803">
        <v>2019</v>
      </c>
      <c r="I8803" t="s">
        <v>27</v>
      </c>
      <c r="J8803" t="s">
        <v>263</v>
      </c>
      <c r="K8803">
        <v>96</v>
      </c>
      <c r="L8803" t="s">
        <v>40081</v>
      </c>
      <c r="M88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803" t="s">
        <v>532</v>
      </c>
      <c r="O8803" t="s">
        <v>39667</v>
      </c>
    </row>
    <row r="8804" spans="1:15" x14ac:dyDescent="0.25">
      <c r="A8804" t="s">
        <v>39846</v>
      </c>
      <c r="B8804" t="s">
        <v>13</v>
      </c>
      <c r="C8804" t="s">
        <v>39847</v>
      </c>
      <c r="D8804" t="s">
        <v>39848</v>
      </c>
      <c r="E8804" t="s">
        <v>39849</v>
      </c>
      <c r="F8804" t="s">
        <v>40075</v>
      </c>
      <c r="G8804" s="1">
        <v>43497</v>
      </c>
      <c r="H8804">
        <v>2015</v>
      </c>
      <c r="I8804" t="s">
        <v>107</v>
      </c>
      <c r="J8804" t="s">
        <v>3863</v>
      </c>
      <c r="K8804">
        <v>49</v>
      </c>
      <c r="L8804" t="s">
        <v>40081</v>
      </c>
      <c r="M88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804" t="s">
        <v>1676</v>
      </c>
      <c r="O8804" t="s">
        <v>39850</v>
      </c>
    </row>
    <row r="8805" spans="1:15" x14ac:dyDescent="0.25">
      <c r="A8805" t="s">
        <v>39955</v>
      </c>
      <c r="B8805" t="s">
        <v>23</v>
      </c>
      <c r="C8805" t="s">
        <v>39956</v>
      </c>
      <c r="D8805" t="s">
        <v>40075</v>
      </c>
      <c r="E8805" t="s">
        <v>39957</v>
      </c>
      <c r="F8805" t="s">
        <v>40075</v>
      </c>
      <c r="G8805" s="1">
        <v>43274</v>
      </c>
      <c r="H8805">
        <v>2016</v>
      </c>
      <c r="I8805" t="s">
        <v>166</v>
      </c>
      <c r="J8805" t="s">
        <v>35</v>
      </c>
      <c r="K8805">
        <v>1</v>
      </c>
      <c r="L8805" t="s">
        <v>40083</v>
      </c>
      <c r="M88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805" t="s">
        <v>236</v>
      </c>
      <c r="O8805" t="s">
        <v>39958</v>
      </c>
    </row>
    <row r="8806" spans="1:15" x14ac:dyDescent="0.25">
      <c r="A8806" t="s">
        <v>39963</v>
      </c>
      <c r="B8806" t="s">
        <v>23</v>
      </c>
      <c r="C8806" t="s">
        <v>39964</v>
      </c>
      <c r="D8806" t="s">
        <v>40075</v>
      </c>
      <c r="E8806" t="s">
        <v>39965</v>
      </c>
      <c r="F8806" t="s">
        <v>40075</v>
      </c>
      <c r="G8806" s="1">
        <v>43258</v>
      </c>
      <c r="H8806">
        <v>2016</v>
      </c>
      <c r="I8806" t="s">
        <v>235</v>
      </c>
      <c r="J8806" t="s">
        <v>35</v>
      </c>
      <c r="K8806">
        <v>1</v>
      </c>
      <c r="L8806" t="s">
        <v>40083</v>
      </c>
      <c r="M88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806" t="s">
        <v>236</v>
      </c>
      <c r="O8806" t="s">
        <v>39966</v>
      </c>
    </row>
    <row r="8807" spans="1:15" x14ac:dyDescent="0.25">
      <c r="A8807" t="s">
        <v>40045</v>
      </c>
      <c r="B8807" t="s">
        <v>23</v>
      </c>
      <c r="C8807" t="s">
        <v>40046</v>
      </c>
      <c r="D8807" t="s">
        <v>40075</v>
      </c>
      <c r="E8807" t="s">
        <v>40075</v>
      </c>
      <c r="F8807" t="s">
        <v>40075</v>
      </c>
      <c r="G8807" s="1">
        <v>43647</v>
      </c>
      <c r="H8807">
        <v>2018</v>
      </c>
      <c r="I8807" t="s">
        <v>235</v>
      </c>
      <c r="J8807" t="s">
        <v>28</v>
      </c>
      <c r="K8807">
        <v>2</v>
      </c>
      <c r="L8807" t="s">
        <v>40082</v>
      </c>
      <c r="M88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807" t="s">
        <v>2692</v>
      </c>
      <c r="O8807" t="s">
        <v>40047</v>
      </c>
    </row>
    <row r="8812" spans="1:15" x14ac:dyDescent="0.25">
      <c r="J8812" s="7" t="s">
        <v>40093</v>
      </c>
      <c r="K8812" s="8">
        <f>SUMIF(Table_netflix_titles4[Type],"TV Show",Table_netflix_titles4[Duration Amount])</f>
        <v>4723</v>
      </c>
    </row>
    <row r="8813" spans="1:15" x14ac:dyDescent="0.25">
      <c r="J8813" s="7" t="s">
        <v>40094</v>
      </c>
      <c r="K8813" s="9">
        <f>(SUMIF(Table_netflix_titles4[Type], "Movie", Table_netflix_titles4[Duration Amount]))/60</f>
        <v>10173.216666666667</v>
      </c>
    </row>
  </sheetData>
  <phoneticPr fontId="3" type="noConversion"/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253C8-3ACD-4970-8DC0-A4BF64E7B59F}">
  <dimension ref="A1:AO4528"/>
  <sheetViews>
    <sheetView zoomScale="85" zoomScaleNormal="85" workbookViewId="0">
      <selection activeCell="E8" sqref="E8"/>
    </sheetView>
  </sheetViews>
  <sheetFormatPr defaultRowHeight="15" x14ac:dyDescent="0.25"/>
  <cols>
    <col min="1" max="1" width="13.28515625" bestFit="1" customWidth="1"/>
    <col min="2" max="2" width="13.140625" bestFit="1" customWidth="1"/>
    <col min="4" max="4" width="13.28515625" bestFit="1" customWidth="1"/>
    <col min="5" max="5" width="13.140625" bestFit="1" customWidth="1"/>
    <col min="6" max="6" width="8.5703125" bestFit="1" customWidth="1"/>
    <col min="7" max="7" width="11.28515625" bestFit="1" customWidth="1"/>
    <col min="9" max="9" width="13.28515625" bestFit="1" customWidth="1"/>
    <col min="10" max="10" width="13.140625" bestFit="1" customWidth="1"/>
    <col min="12" max="12" width="50" bestFit="1" customWidth="1"/>
    <col min="13" max="13" width="13.140625" bestFit="1" customWidth="1"/>
    <col min="14" max="14" width="8.5703125" bestFit="1" customWidth="1"/>
    <col min="15" max="15" width="11.28515625" bestFit="1" customWidth="1"/>
    <col min="16" max="17" width="7.85546875" bestFit="1" customWidth="1"/>
    <col min="18" max="18" width="13.28515625" bestFit="1" customWidth="1"/>
    <col min="19" max="19" width="13.140625" bestFit="1" customWidth="1"/>
    <col min="20" max="21" width="7.85546875" bestFit="1" customWidth="1"/>
    <col min="22" max="22" width="13.28515625" bestFit="1" customWidth="1"/>
    <col min="23" max="23" width="16.28515625" bestFit="1" customWidth="1"/>
    <col min="24" max="24" width="8.5703125" bestFit="1" customWidth="1"/>
    <col min="25" max="25" width="11.28515625" bestFit="1" customWidth="1"/>
    <col min="26" max="26" width="6.85546875" bestFit="1" customWidth="1"/>
    <col min="27" max="27" width="16" bestFit="1" customWidth="1"/>
    <col min="28" max="28" width="13.140625" bestFit="1" customWidth="1"/>
    <col min="29" max="29" width="7.85546875" bestFit="1" customWidth="1"/>
    <col min="30" max="30" width="16" bestFit="1" customWidth="1"/>
    <col min="31" max="31" width="16.7109375" bestFit="1" customWidth="1"/>
    <col min="32" max="33" width="7.85546875" bestFit="1" customWidth="1"/>
    <col min="34" max="34" width="13.140625" bestFit="1" customWidth="1"/>
    <col min="35" max="36" width="7.85546875" bestFit="1" customWidth="1"/>
    <col min="37" max="37" width="22.140625" customWidth="1"/>
    <col min="38" max="38" width="13.140625" bestFit="1" customWidth="1"/>
    <col min="39" max="39" width="10.5703125" bestFit="1" customWidth="1"/>
    <col min="40" max="40" width="13.5703125" bestFit="1" customWidth="1"/>
    <col min="41" max="41" width="13.140625" bestFit="1" customWidth="1"/>
    <col min="42" max="42" width="13.42578125" bestFit="1" customWidth="1"/>
    <col min="43" max="43" width="13.140625" bestFit="1" customWidth="1"/>
    <col min="44" max="44" width="16.28515625" bestFit="1" customWidth="1"/>
    <col min="45" max="45" width="8.5703125" bestFit="1" customWidth="1"/>
    <col min="46" max="46" width="11.28515625" bestFit="1" customWidth="1"/>
    <col min="47" max="47" width="7.85546875" bestFit="1" customWidth="1"/>
    <col min="48" max="48" width="6.85546875" bestFit="1" customWidth="1"/>
    <col min="49" max="49" width="10.5703125" bestFit="1" customWidth="1"/>
    <col min="50" max="59" width="7.85546875" bestFit="1" customWidth="1"/>
    <col min="60" max="60" width="6.85546875" bestFit="1" customWidth="1"/>
    <col min="61" max="70" width="7.85546875" bestFit="1" customWidth="1"/>
    <col min="71" max="71" width="6.85546875" bestFit="1" customWidth="1"/>
    <col min="72" max="72" width="10.5703125" bestFit="1" customWidth="1"/>
    <col min="73" max="82" width="7.85546875" bestFit="1" customWidth="1"/>
    <col min="83" max="83" width="6.85546875" bestFit="1" customWidth="1"/>
    <col min="84" max="93" width="7.85546875" bestFit="1" customWidth="1"/>
    <col min="94" max="94" width="6.85546875" bestFit="1" customWidth="1"/>
    <col min="95" max="95" width="10.5703125" bestFit="1" customWidth="1"/>
    <col min="96" max="104" width="7.85546875" bestFit="1" customWidth="1"/>
    <col min="105" max="105" width="6.85546875" bestFit="1" customWidth="1"/>
    <col min="106" max="112" width="7.85546875" bestFit="1" customWidth="1"/>
    <col min="113" max="113" width="6.85546875" bestFit="1" customWidth="1"/>
    <col min="114" max="120" width="7.85546875" bestFit="1" customWidth="1"/>
    <col min="121" max="121" width="9.5703125" bestFit="1" customWidth="1"/>
    <col min="122" max="122" width="6.85546875" bestFit="1" customWidth="1"/>
    <col min="123" max="129" width="7.85546875" bestFit="1" customWidth="1"/>
    <col min="130" max="130" width="6.85546875" bestFit="1" customWidth="1"/>
    <col min="131" max="132" width="7.85546875" bestFit="1" customWidth="1"/>
    <col min="133" max="133" width="6.85546875" bestFit="1" customWidth="1"/>
    <col min="134" max="136" width="7.85546875" bestFit="1" customWidth="1"/>
    <col min="137" max="137" width="6.85546875" bestFit="1" customWidth="1"/>
    <col min="138" max="140" width="7.85546875" bestFit="1" customWidth="1"/>
    <col min="141" max="142" width="6.85546875" bestFit="1" customWidth="1"/>
    <col min="143" max="143" width="7.85546875" bestFit="1" customWidth="1"/>
    <col min="144" max="145" width="6.85546875" bestFit="1" customWidth="1"/>
    <col min="146" max="146" width="7.85546875" bestFit="1" customWidth="1"/>
    <col min="147" max="148" width="6.85546875" bestFit="1" customWidth="1"/>
    <col min="149" max="149" width="5.85546875" bestFit="1" customWidth="1"/>
    <col min="150" max="150" width="9.5703125" bestFit="1" customWidth="1"/>
    <col min="151" max="152" width="6.85546875" bestFit="1" customWidth="1"/>
    <col min="153" max="153" width="7.85546875" bestFit="1" customWidth="1"/>
    <col min="154" max="161" width="6.85546875" bestFit="1" customWidth="1"/>
    <col min="162" max="162" width="9.5703125" bestFit="1" customWidth="1"/>
    <col min="163" max="172" width="6.85546875" bestFit="1" customWidth="1"/>
    <col min="173" max="173" width="5.85546875" bestFit="1" customWidth="1"/>
    <col min="174" max="174" width="9.5703125" bestFit="1" customWidth="1"/>
    <col min="175" max="184" width="6.85546875" bestFit="1" customWidth="1"/>
    <col min="185" max="185" width="9.5703125" bestFit="1" customWidth="1"/>
    <col min="186" max="195" width="6.85546875" bestFit="1" customWidth="1"/>
    <col min="196" max="196" width="9.5703125" bestFit="1" customWidth="1"/>
    <col min="197" max="206" width="6.85546875" bestFit="1" customWidth="1"/>
    <col min="207" max="207" width="5.85546875" bestFit="1" customWidth="1"/>
    <col min="208" max="208" width="9.5703125" bestFit="1" customWidth="1"/>
    <col min="209" max="218" width="6.85546875" bestFit="1" customWidth="1"/>
    <col min="219" max="219" width="5.85546875" bestFit="1" customWidth="1"/>
    <col min="220" max="220" width="9.5703125" bestFit="1" customWidth="1"/>
    <col min="221" max="230" width="6.85546875" bestFit="1" customWidth="1"/>
    <col min="231" max="231" width="11.28515625" bestFit="1" customWidth="1"/>
  </cols>
  <sheetData>
    <row r="1" spans="1:41" x14ac:dyDescent="0.25">
      <c r="AK1" s="4" t="s">
        <v>40078</v>
      </c>
      <c r="AL1" t="s">
        <v>40079</v>
      </c>
    </row>
    <row r="2" spans="1:41" x14ac:dyDescent="0.25">
      <c r="AK2" s="5" t="s">
        <v>40075</v>
      </c>
      <c r="AL2">
        <v>2634</v>
      </c>
      <c r="AN2" s="4" t="s">
        <v>40078</v>
      </c>
      <c r="AO2" t="s">
        <v>40079</v>
      </c>
    </row>
    <row r="3" spans="1:41" x14ac:dyDescent="0.25">
      <c r="A3" s="4" t="s">
        <v>40078</v>
      </c>
      <c r="B3" t="s">
        <v>40079</v>
      </c>
      <c r="D3" s="4" t="s">
        <v>40078</v>
      </c>
      <c r="E3" t="s">
        <v>40079</v>
      </c>
      <c r="I3" s="4" t="s">
        <v>40078</v>
      </c>
      <c r="J3" t="s">
        <v>40079</v>
      </c>
      <c r="L3" s="4" t="s">
        <v>40078</v>
      </c>
      <c r="M3" t="s">
        <v>40079</v>
      </c>
      <c r="V3" s="4" t="s">
        <v>40079</v>
      </c>
      <c r="W3" s="4" t="s">
        <v>40076</v>
      </c>
      <c r="AA3" s="4" t="s">
        <v>40078</v>
      </c>
      <c r="AB3" t="s">
        <v>40079</v>
      </c>
      <c r="AH3" t="s">
        <v>40079</v>
      </c>
      <c r="AK3" s="5" t="s">
        <v>2161</v>
      </c>
      <c r="AL3">
        <v>19</v>
      </c>
      <c r="AN3" s="5" t="s">
        <v>117</v>
      </c>
      <c r="AO3">
        <v>95</v>
      </c>
    </row>
    <row r="4" spans="1:41" x14ac:dyDescent="0.25">
      <c r="A4" s="5" t="s">
        <v>13</v>
      </c>
      <c r="B4">
        <v>6130</v>
      </c>
      <c r="D4" s="5">
        <v>2018</v>
      </c>
      <c r="E4">
        <v>1147</v>
      </c>
      <c r="I4" s="5" t="s">
        <v>35</v>
      </c>
      <c r="J4">
        <v>1793</v>
      </c>
      <c r="L4" s="5" t="s">
        <v>101</v>
      </c>
      <c r="M4">
        <v>362</v>
      </c>
      <c r="V4" s="4" t="s">
        <v>40078</v>
      </c>
      <c r="W4" t="s">
        <v>13</v>
      </c>
      <c r="X4" t="s">
        <v>23</v>
      </c>
      <c r="Y4" t="s">
        <v>40077</v>
      </c>
      <c r="AA4" s="5" t="s">
        <v>17</v>
      </c>
      <c r="AB4">
        <v>2817</v>
      </c>
      <c r="AD4" s="4" t="s">
        <v>40078</v>
      </c>
      <c r="AE4" t="s">
        <v>40080</v>
      </c>
      <c r="AH4">
        <v>8806</v>
      </c>
      <c r="AK4" s="5" t="s">
        <v>21922</v>
      </c>
      <c r="AL4">
        <v>18</v>
      </c>
      <c r="AN4" s="5" t="s">
        <v>40092</v>
      </c>
      <c r="AO4">
        <v>130</v>
      </c>
    </row>
    <row r="5" spans="1:41" x14ac:dyDescent="0.25">
      <c r="A5" s="5" t="s">
        <v>23</v>
      </c>
      <c r="B5">
        <v>2676</v>
      </c>
      <c r="D5" s="5">
        <v>2017</v>
      </c>
      <c r="E5">
        <v>1032</v>
      </c>
      <c r="I5" s="5" t="s">
        <v>28</v>
      </c>
      <c r="J5">
        <v>425</v>
      </c>
      <c r="L5" s="5" t="s">
        <v>20</v>
      </c>
      <c r="M5">
        <v>359</v>
      </c>
      <c r="R5" s="4" t="s">
        <v>40078</v>
      </c>
      <c r="S5" t="s">
        <v>40079</v>
      </c>
      <c r="V5" s="6">
        <v>43831</v>
      </c>
      <c r="W5">
        <v>97</v>
      </c>
      <c r="X5">
        <v>13</v>
      </c>
      <c r="Y5">
        <v>110</v>
      </c>
      <c r="AA5" s="5" t="s">
        <v>45</v>
      </c>
      <c r="AB5">
        <v>972</v>
      </c>
      <c r="AD5" s="5" t="s">
        <v>17</v>
      </c>
      <c r="AE5">
        <v>2817</v>
      </c>
      <c r="AK5" s="5" t="s">
        <v>4681</v>
      </c>
      <c r="AL5">
        <v>16</v>
      </c>
      <c r="AN5" s="5" t="s">
        <v>40091</v>
      </c>
      <c r="AO5">
        <v>198</v>
      </c>
    </row>
    <row r="6" spans="1:41" x14ac:dyDescent="0.25">
      <c r="A6" s="5" t="s">
        <v>40077</v>
      </c>
      <c r="B6">
        <v>8806</v>
      </c>
      <c r="D6" s="5">
        <v>2019</v>
      </c>
      <c r="E6">
        <v>1030</v>
      </c>
      <c r="I6" s="5" t="s">
        <v>224</v>
      </c>
      <c r="J6">
        <v>199</v>
      </c>
      <c r="L6" s="5" t="s">
        <v>1518</v>
      </c>
      <c r="M6">
        <v>334</v>
      </c>
      <c r="R6" s="5" t="s">
        <v>32231</v>
      </c>
      <c r="S6">
        <v>3</v>
      </c>
      <c r="V6" s="6">
        <v>43770</v>
      </c>
      <c r="W6">
        <v>75</v>
      </c>
      <c r="X6">
        <v>16</v>
      </c>
      <c r="Y6">
        <v>91</v>
      </c>
      <c r="AA6" s="5" t="s">
        <v>40075</v>
      </c>
      <c r="AB6">
        <v>831</v>
      </c>
      <c r="AD6" s="5" t="s">
        <v>45</v>
      </c>
      <c r="AE6">
        <v>972</v>
      </c>
      <c r="AK6" s="5" t="s">
        <v>11947</v>
      </c>
      <c r="AL6">
        <v>16</v>
      </c>
      <c r="AN6" s="5" t="s">
        <v>224</v>
      </c>
      <c r="AO6">
        <v>199</v>
      </c>
    </row>
    <row r="7" spans="1:41" x14ac:dyDescent="0.25">
      <c r="D7" s="5">
        <v>2020</v>
      </c>
      <c r="E7">
        <v>953</v>
      </c>
      <c r="I7" s="5" t="s">
        <v>19</v>
      </c>
      <c r="J7">
        <v>152</v>
      </c>
      <c r="L7" s="5" t="s">
        <v>482</v>
      </c>
      <c r="M7">
        <v>274</v>
      </c>
      <c r="R7" s="5" t="s">
        <v>24185</v>
      </c>
      <c r="S7">
        <v>3</v>
      </c>
      <c r="V7" s="6">
        <v>43160</v>
      </c>
      <c r="W7">
        <v>72</v>
      </c>
      <c r="X7">
        <v>3</v>
      </c>
      <c r="Y7">
        <v>75</v>
      </c>
      <c r="AA7" s="5" t="s">
        <v>74</v>
      </c>
      <c r="AB7">
        <v>420</v>
      </c>
      <c r="AD7" s="5" t="s">
        <v>40075</v>
      </c>
      <c r="AE7">
        <v>831</v>
      </c>
      <c r="AK7" s="5" t="s">
        <v>12813</v>
      </c>
      <c r="AL7">
        <v>14</v>
      </c>
      <c r="AN7" s="5" t="s">
        <v>40090</v>
      </c>
      <c r="AO7">
        <v>356</v>
      </c>
    </row>
    <row r="8" spans="1:41" x14ac:dyDescent="0.25">
      <c r="D8" s="5">
        <v>2016</v>
      </c>
      <c r="E8">
        <v>902</v>
      </c>
      <c r="I8" s="5" t="s">
        <v>200</v>
      </c>
      <c r="J8">
        <v>146</v>
      </c>
      <c r="L8" s="5" t="s">
        <v>68</v>
      </c>
      <c r="M8">
        <v>252</v>
      </c>
      <c r="R8" s="5" t="s">
        <v>30059</v>
      </c>
      <c r="S8">
        <v>6</v>
      </c>
      <c r="V8" s="6">
        <v>43830</v>
      </c>
      <c r="W8">
        <v>67</v>
      </c>
      <c r="X8">
        <v>7</v>
      </c>
      <c r="Y8">
        <v>74</v>
      </c>
      <c r="AA8" s="5" t="s">
        <v>342</v>
      </c>
      <c r="AB8">
        <v>245</v>
      </c>
      <c r="AD8" s="5" t="s">
        <v>74</v>
      </c>
      <c r="AE8">
        <v>420</v>
      </c>
      <c r="AK8" s="5" t="s">
        <v>7331</v>
      </c>
      <c r="AL8">
        <v>13</v>
      </c>
      <c r="AN8" s="5" t="s">
        <v>28</v>
      </c>
      <c r="AO8">
        <v>425</v>
      </c>
    </row>
    <row r="9" spans="1:41" x14ac:dyDescent="0.25">
      <c r="D9" s="5">
        <v>2021</v>
      </c>
      <c r="E9">
        <v>592</v>
      </c>
      <c r="I9" s="5" t="s">
        <v>136</v>
      </c>
      <c r="J9">
        <v>146</v>
      </c>
      <c r="L9" s="5" t="s">
        <v>236</v>
      </c>
      <c r="M9">
        <v>220</v>
      </c>
      <c r="R9" s="5" t="s">
        <v>40075</v>
      </c>
      <c r="S9">
        <v>7</v>
      </c>
      <c r="V9" s="6">
        <v>43374</v>
      </c>
      <c r="W9">
        <v>64</v>
      </c>
      <c r="X9">
        <v>7</v>
      </c>
      <c r="Y9">
        <v>71</v>
      </c>
      <c r="AA9" s="5" t="s">
        <v>617</v>
      </c>
      <c r="AB9">
        <v>200</v>
      </c>
      <c r="AD9" s="5" t="s">
        <v>342</v>
      </c>
      <c r="AE9">
        <v>245</v>
      </c>
      <c r="AK9" s="5" t="s">
        <v>2724</v>
      </c>
      <c r="AL9">
        <v>12</v>
      </c>
      <c r="AN9" s="5" t="s">
        <v>40089</v>
      </c>
      <c r="AO9">
        <v>897</v>
      </c>
    </row>
    <row r="10" spans="1:41" x14ac:dyDescent="0.25">
      <c r="D10" s="5">
        <v>2015</v>
      </c>
      <c r="E10">
        <v>560</v>
      </c>
      <c r="I10" s="5" t="s">
        <v>376</v>
      </c>
      <c r="J10">
        <v>146</v>
      </c>
      <c r="L10" s="5" t="s">
        <v>60</v>
      </c>
      <c r="M10">
        <v>215</v>
      </c>
      <c r="R10" s="5" t="s">
        <v>633</v>
      </c>
      <c r="S10">
        <v>41</v>
      </c>
      <c r="V10" s="6">
        <v>43739</v>
      </c>
      <c r="W10">
        <v>51</v>
      </c>
      <c r="X10">
        <v>11</v>
      </c>
      <c r="Y10">
        <v>62</v>
      </c>
      <c r="AA10" s="5" t="s">
        <v>916</v>
      </c>
      <c r="AB10">
        <v>181</v>
      </c>
      <c r="AD10" s="5" t="s">
        <v>617</v>
      </c>
      <c r="AE10">
        <v>200</v>
      </c>
      <c r="AK10" s="5" t="s">
        <v>6664</v>
      </c>
      <c r="AL10">
        <v>12</v>
      </c>
      <c r="AN10" s="5" t="s">
        <v>40088</v>
      </c>
      <c r="AO10">
        <v>1506</v>
      </c>
    </row>
    <row r="11" spans="1:41" x14ac:dyDescent="0.25">
      <c r="D11" s="5">
        <v>2014</v>
      </c>
      <c r="E11">
        <v>352</v>
      </c>
      <c r="I11" s="5" t="s">
        <v>59</v>
      </c>
      <c r="J11">
        <v>144</v>
      </c>
      <c r="L11" s="5" t="s">
        <v>108</v>
      </c>
      <c r="M11">
        <v>201</v>
      </c>
      <c r="R11" s="5" t="s">
        <v>27243</v>
      </c>
      <c r="S11">
        <v>80</v>
      </c>
      <c r="V11" s="6">
        <v>44378</v>
      </c>
      <c r="W11">
        <v>53</v>
      </c>
      <c r="X11">
        <v>7</v>
      </c>
      <c r="Y11">
        <v>60</v>
      </c>
      <c r="AA11" s="5" t="s">
        <v>644</v>
      </c>
      <c r="AB11">
        <v>145</v>
      </c>
      <c r="AD11" s="5" t="s">
        <v>916</v>
      </c>
      <c r="AE11">
        <v>181</v>
      </c>
      <c r="AK11" s="5" t="s">
        <v>17058</v>
      </c>
      <c r="AL11">
        <v>12</v>
      </c>
      <c r="AN11" s="5" t="s">
        <v>35</v>
      </c>
      <c r="AO11">
        <v>1793</v>
      </c>
    </row>
    <row r="12" spans="1:41" x14ac:dyDescent="0.25">
      <c r="D12" s="5">
        <v>2013</v>
      </c>
      <c r="E12">
        <v>288</v>
      </c>
      <c r="I12" s="5" t="s">
        <v>385</v>
      </c>
      <c r="J12">
        <v>137</v>
      </c>
      <c r="L12" s="5" t="s">
        <v>124</v>
      </c>
      <c r="M12">
        <v>186</v>
      </c>
      <c r="R12" s="5" t="s">
        <v>419</v>
      </c>
      <c r="S12">
        <v>220</v>
      </c>
      <c r="V12" s="6">
        <v>43405</v>
      </c>
      <c r="W12">
        <v>55</v>
      </c>
      <c r="X12">
        <v>5</v>
      </c>
      <c r="Y12">
        <v>60</v>
      </c>
      <c r="AA12" s="5" t="s">
        <v>548</v>
      </c>
      <c r="AB12">
        <v>124</v>
      </c>
      <c r="AD12" s="5" t="s">
        <v>644</v>
      </c>
      <c r="AE12">
        <v>145</v>
      </c>
      <c r="AK12" s="5" t="s">
        <v>277</v>
      </c>
      <c r="AL12">
        <v>11</v>
      </c>
      <c r="AN12" s="5" t="s">
        <v>40087</v>
      </c>
      <c r="AO12">
        <v>2996</v>
      </c>
    </row>
    <row r="13" spans="1:41" x14ac:dyDescent="0.25">
      <c r="D13" s="5">
        <v>2012</v>
      </c>
      <c r="E13">
        <v>237</v>
      </c>
      <c r="I13" s="5" t="s">
        <v>263</v>
      </c>
      <c r="J13">
        <v>130</v>
      </c>
      <c r="L13" s="5" t="s">
        <v>560</v>
      </c>
      <c r="M13">
        <v>180</v>
      </c>
      <c r="R13" s="5" t="s">
        <v>58</v>
      </c>
      <c r="S13">
        <v>287</v>
      </c>
      <c r="V13" s="6">
        <v>44440</v>
      </c>
      <c r="W13">
        <v>48</v>
      </c>
      <c r="X13">
        <v>8</v>
      </c>
      <c r="Y13">
        <v>56</v>
      </c>
      <c r="AA13" s="5" t="s">
        <v>129</v>
      </c>
      <c r="AB13">
        <v>110</v>
      </c>
      <c r="AD13" s="5" t="s">
        <v>548</v>
      </c>
      <c r="AE13">
        <v>124</v>
      </c>
      <c r="AK13" s="5" t="s">
        <v>3959</v>
      </c>
      <c r="AL13">
        <v>10</v>
      </c>
      <c r="AN13" s="5" t="s">
        <v>40077</v>
      </c>
      <c r="AO13">
        <v>8595</v>
      </c>
    </row>
    <row r="14" spans="1:41" x14ac:dyDescent="0.25">
      <c r="D14" s="5" t="s">
        <v>40077</v>
      </c>
      <c r="E14">
        <v>7093</v>
      </c>
      <c r="I14" s="5" t="s">
        <v>40077</v>
      </c>
      <c r="J14">
        <v>3418</v>
      </c>
      <c r="L14" s="5" t="s">
        <v>40077</v>
      </c>
      <c r="M14">
        <v>2583</v>
      </c>
      <c r="R14" s="5" t="s">
        <v>166</v>
      </c>
      <c r="S14">
        <v>307</v>
      </c>
      <c r="V14" s="6">
        <v>43101</v>
      </c>
      <c r="W14">
        <v>47</v>
      </c>
      <c r="X14">
        <v>8</v>
      </c>
      <c r="Y14">
        <v>55</v>
      </c>
      <c r="AA14" s="5" t="s">
        <v>40077</v>
      </c>
      <c r="AB14">
        <v>6045</v>
      </c>
      <c r="AD14" s="5" t="s">
        <v>129</v>
      </c>
      <c r="AE14">
        <v>110</v>
      </c>
      <c r="AK14" s="5" t="s">
        <v>1167</v>
      </c>
      <c r="AL14">
        <v>9</v>
      </c>
    </row>
    <row r="15" spans="1:41" x14ac:dyDescent="0.25">
      <c r="R15" s="5" t="s">
        <v>235</v>
      </c>
      <c r="S15">
        <v>334</v>
      </c>
      <c r="V15" s="5" t="s">
        <v>40077</v>
      </c>
      <c r="W15">
        <v>629</v>
      </c>
      <c r="X15">
        <v>85</v>
      </c>
      <c r="Y15">
        <v>714</v>
      </c>
      <c r="AD15" s="5" t="s">
        <v>40077</v>
      </c>
      <c r="AE15">
        <v>6045</v>
      </c>
      <c r="AK15" s="5" t="s">
        <v>14115</v>
      </c>
      <c r="AL15">
        <v>8</v>
      </c>
    </row>
    <row r="16" spans="1:41" x14ac:dyDescent="0.25">
      <c r="R16" s="5" t="s">
        <v>18</v>
      </c>
      <c r="S16">
        <v>490</v>
      </c>
      <c r="AK16" s="5" t="s">
        <v>5871</v>
      </c>
      <c r="AL16">
        <v>8</v>
      </c>
    </row>
    <row r="17" spans="18:38" x14ac:dyDescent="0.25">
      <c r="R17" s="5" t="s">
        <v>311</v>
      </c>
      <c r="S17">
        <v>799</v>
      </c>
      <c r="AK17" s="5" t="s">
        <v>4326</v>
      </c>
      <c r="AL17">
        <v>8</v>
      </c>
    </row>
    <row r="18" spans="18:38" x14ac:dyDescent="0.25">
      <c r="R18" s="5" t="s">
        <v>107</v>
      </c>
      <c r="S18">
        <v>862</v>
      </c>
      <c r="AK18" s="5" t="s">
        <v>4537</v>
      </c>
      <c r="AL18">
        <v>8</v>
      </c>
    </row>
    <row r="19" spans="18:38" x14ac:dyDescent="0.25">
      <c r="R19" s="5" t="s">
        <v>75</v>
      </c>
      <c r="S19">
        <v>2160</v>
      </c>
      <c r="AK19" s="5" t="s">
        <v>12644</v>
      </c>
      <c r="AL19">
        <v>8</v>
      </c>
    </row>
    <row r="20" spans="18:38" x14ac:dyDescent="0.25">
      <c r="R20" s="5" t="s">
        <v>27</v>
      </c>
      <c r="S20">
        <v>3207</v>
      </c>
      <c r="AK20" s="5" t="s">
        <v>14938</v>
      </c>
      <c r="AL20">
        <v>8</v>
      </c>
    </row>
    <row r="21" spans="18:38" x14ac:dyDescent="0.25">
      <c r="R21" s="5" t="s">
        <v>40077</v>
      </c>
      <c r="S21">
        <v>8806</v>
      </c>
      <c r="AK21" s="5" t="s">
        <v>8371</v>
      </c>
      <c r="AL21">
        <v>8</v>
      </c>
    </row>
    <row r="22" spans="18:38" x14ac:dyDescent="0.25">
      <c r="AK22" s="5" t="s">
        <v>2094</v>
      </c>
      <c r="AL22">
        <v>8</v>
      </c>
    </row>
    <row r="23" spans="18:38" x14ac:dyDescent="0.25">
      <c r="AK23" s="5" t="s">
        <v>20056</v>
      </c>
      <c r="AL23">
        <v>8</v>
      </c>
    </row>
    <row r="24" spans="18:38" x14ac:dyDescent="0.25">
      <c r="AK24" s="5" t="s">
        <v>5757</v>
      </c>
      <c r="AL24">
        <v>8</v>
      </c>
    </row>
    <row r="25" spans="18:38" x14ac:dyDescent="0.25">
      <c r="AK25" s="5" t="s">
        <v>4881</v>
      </c>
      <c r="AL25">
        <v>8</v>
      </c>
    </row>
    <row r="26" spans="18:38" x14ac:dyDescent="0.25">
      <c r="AK26" s="5" t="s">
        <v>2046</v>
      </c>
      <c r="AL26">
        <v>7</v>
      </c>
    </row>
    <row r="27" spans="18:38" x14ac:dyDescent="0.25">
      <c r="AK27" s="5" t="s">
        <v>5147</v>
      </c>
      <c r="AL27">
        <v>7</v>
      </c>
    </row>
    <row r="28" spans="18:38" x14ac:dyDescent="0.25">
      <c r="AK28" s="5" t="s">
        <v>340</v>
      </c>
      <c r="AL28">
        <v>7</v>
      </c>
    </row>
    <row r="29" spans="18:38" x14ac:dyDescent="0.25">
      <c r="AK29" s="5" t="s">
        <v>20724</v>
      </c>
      <c r="AL29">
        <v>7</v>
      </c>
    </row>
    <row r="30" spans="18:38" x14ac:dyDescent="0.25">
      <c r="AK30" s="5" t="s">
        <v>4871</v>
      </c>
      <c r="AL30">
        <v>7</v>
      </c>
    </row>
    <row r="31" spans="18:38" x14ac:dyDescent="0.25">
      <c r="AK31" s="5" t="s">
        <v>12408</v>
      </c>
      <c r="AL31">
        <v>7</v>
      </c>
    </row>
    <row r="32" spans="18:38" x14ac:dyDescent="0.25">
      <c r="AK32" s="5" t="s">
        <v>4382</v>
      </c>
      <c r="AL32">
        <v>7</v>
      </c>
    </row>
    <row r="33" spans="37:38" x14ac:dyDescent="0.25">
      <c r="AK33" s="5" t="s">
        <v>473</v>
      </c>
      <c r="AL33">
        <v>7</v>
      </c>
    </row>
    <row r="34" spans="37:38" x14ac:dyDescent="0.25">
      <c r="AK34" s="5" t="s">
        <v>2903</v>
      </c>
      <c r="AL34">
        <v>7</v>
      </c>
    </row>
    <row r="35" spans="37:38" x14ac:dyDescent="0.25">
      <c r="AK35" s="5" t="s">
        <v>4059</v>
      </c>
      <c r="AL35">
        <v>7</v>
      </c>
    </row>
    <row r="36" spans="37:38" x14ac:dyDescent="0.25">
      <c r="AK36" s="5" t="s">
        <v>8218</v>
      </c>
      <c r="AL36">
        <v>7</v>
      </c>
    </row>
    <row r="37" spans="37:38" x14ac:dyDescent="0.25">
      <c r="AK37" s="5" t="s">
        <v>1882</v>
      </c>
      <c r="AL37">
        <v>7</v>
      </c>
    </row>
    <row r="38" spans="37:38" x14ac:dyDescent="0.25">
      <c r="AK38" s="5" t="s">
        <v>8692</v>
      </c>
      <c r="AL38">
        <v>6</v>
      </c>
    </row>
    <row r="39" spans="37:38" x14ac:dyDescent="0.25">
      <c r="AK39" s="5" t="s">
        <v>18557</v>
      </c>
      <c r="AL39">
        <v>6</v>
      </c>
    </row>
    <row r="40" spans="37:38" x14ac:dyDescent="0.25">
      <c r="AK40" s="5" t="s">
        <v>16842</v>
      </c>
      <c r="AL40">
        <v>6</v>
      </c>
    </row>
    <row r="41" spans="37:38" x14ac:dyDescent="0.25">
      <c r="AK41" s="5" t="s">
        <v>20238</v>
      </c>
      <c r="AL41">
        <v>6</v>
      </c>
    </row>
    <row r="42" spans="37:38" x14ac:dyDescent="0.25">
      <c r="AK42" s="5" t="s">
        <v>16041</v>
      </c>
      <c r="AL42">
        <v>6</v>
      </c>
    </row>
    <row r="43" spans="37:38" x14ac:dyDescent="0.25">
      <c r="AK43" s="5" t="s">
        <v>11616</v>
      </c>
      <c r="AL43">
        <v>6</v>
      </c>
    </row>
    <row r="44" spans="37:38" x14ac:dyDescent="0.25">
      <c r="AK44" s="5" t="s">
        <v>205</v>
      </c>
      <c r="AL44">
        <v>6</v>
      </c>
    </row>
    <row r="45" spans="37:38" x14ac:dyDescent="0.25">
      <c r="AK45" s="5" t="s">
        <v>11169</v>
      </c>
      <c r="AL45">
        <v>6</v>
      </c>
    </row>
    <row r="46" spans="37:38" x14ac:dyDescent="0.25">
      <c r="AK46" s="5" t="s">
        <v>14979</v>
      </c>
      <c r="AL46">
        <v>6</v>
      </c>
    </row>
    <row r="47" spans="37:38" x14ac:dyDescent="0.25">
      <c r="AK47" s="5" t="s">
        <v>1185</v>
      </c>
      <c r="AL47">
        <v>6</v>
      </c>
    </row>
    <row r="48" spans="37:38" x14ac:dyDescent="0.25">
      <c r="AK48" s="5" t="s">
        <v>747</v>
      </c>
      <c r="AL48">
        <v>6</v>
      </c>
    </row>
    <row r="49" spans="37:38" x14ac:dyDescent="0.25">
      <c r="AK49" s="5" t="s">
        <v>19672</v>
      </c>
      <c r="AL49">
        <v>6</v>
      </c>
    </row>
    <row r="50" spans="37:38" x14ac:dyDescent="0.25">
      <c r="AK50" s="5" t="s">
        <v>6930</v>
      </c>
      <c r="AL50">
        <v>6</v>
      </c>
    </row>
    <row r="51" spans="37:38" x14ac:dyDescent="0.25">
      <c r="AK51" s="5" t="s">
        <v>12346</v>
      </c>
      <c r="AL51">
        <v>6</v>
      </c>
    </row>
    <row r="52" spans="37:38" x14ac:dyDescent="0.25">
      <c r="AK52" s="5" t="s">
        <v>9372</v>
      </c>
      <c r="AL52">
        <v>6</v>
      </c>
    </row>
    <row r="53" spans="37:38" x14ac:dyDescent="0.25">
      <c r="AK53" s="5" t="s">
        <v>9386</v>
      </c>
      <c r="AL53">
        <v>6</v>
      </c>
    </row>
    <row r="54" spans="37:38" x14ac:dyDescent="0.25">
      <c r="AK54" s="5" t="s">
        <v>3076</v>
      </c>
      <c r="AL54">
        <v>6</v>
      </c>
    </row>
    <row r="55" spans="37:38" x14ac:dyDescent="0.25">
      <c r="AK55" s="5" t="s">
        <v>5074</v>
      </c>
      <c r="AL55">
        <v>6</v>
      </c>
    </row>
    <row r="56" spans="37:38" x14ac:dyDescent="0.25">
      <c r="AK56" s="5" t="s">
        <v>811</v>
      </c>
      <c r="AL56">
        <v>5</v>
      </c>
    </row>
    <row r="57" spans="37:38" x14ac:dyDescent="0.25">
      <c r="AK57" s="5" t="s">
        <v>1548</v>
      </c>
      <c r="AL57">
        <v>5</v>
      </c>
    </row>
    <row r="58" spans="37:38" x14ac:dyDescent="0.25">
      <c r="AK58" s="5" t="s">
        <v>27798</v>
      </c>
      <c r="AL58">
        <v>5</v>
      </c>
    </row>
    <row r="59" spans="37:38" x14ac:dyDescent="0.25">
      <c r="AK59" s="5" t="s">
        <v>30552</v>
      </c>
      <c r="AL59">
        <v>5</v>
      </c>
    </row>
    <row r="60" spans="37:38" x14ac:dyDescent="0.25">
      <c r="AK60" s="5" t="s">
        <v>10625</v>
      </c>
      <c r="AL60">
        <v>5</v>
      </c>
    </row>
    <row r="61" spans="37:38" x14ac:dyDescent="0.25">
      <c r="AK61" s="5" t="s">
        <v>23378</v>
      </c>
      <c r="AL61">
        <v>5</v>
      </c>
    </row>
    <row r="62" spans="37:38" x14ac:dyDescent="0.25">
      <c r="AK62" s="5" t="s">
        <v>1443</v>
      </c>
      <c r="AL62">
        <v>5</v>
      </c>
    </row>
    <row r="63" spans="37:38" x14ac:dyDescent="0.25">
      <c r="AK63" s="5" t="s">
        <v>17542</v>
      </c>
      <c r="AL63">
        <v>5</v>
      </c>
    </row>
    <row r="64" spans="37:38" x14ac:dyDescent="0.25">
      <c r="AK64" s="5" t="s">
        <v>23597</v>
      </c>
      <c r="AL64">
        <v>5</v>
      </c>
    </row>
    <row r="65" spans="37:38" x14ac:dyDescent="0.25">
      <c r="AK65" s="5" t="s">
        <v>1635</v>
      </c>
      <c r="AL65">
        <v>5</v>
      </c>
    </row>
    <row r="66" spans="37:38" x14ac:dyDescent="0.25">
      <c r="AK66" s="5" t="s">
        <v>21149</v>
      </c>
      <c r="AL66">
        <v>5</v>
      </c>
    </row>
    <row r="67" spans="37:38" x14ac:dyDescent="0.25">
      <c r="AK67" s="5" t="s">
        <v>3657</v>
      </c>
      <c r="AL67">
        <v>5</v>
      </c>
    </row>
    <row r="68" spans="37:38" x14ac:dyDescent="0.25">
      <c r="AK68" s="5" t="s">
        <v>685</v>
      </c>
      <c r="AL68">
        <v>5</v>
      </c>
    </row>
    <row r="69" spans="37:38" x14ac:dyDescent="0.25">
      <c r="AK69" s="5" t="s">
        <v>3055</v>
      </c>
      <c r="AL69">
        <v>5</v>
      </c>
    </row>
    <row r="70" spans="37:38" x14ac:dyDescent="0.25">
      <c r="AK70" s="5" t="s">
        <v>16488</v>
      </c>
      <c r="AL70">
        <v>5</v>
      </c>
    </row>
    <row r="71" spans="37:38" x14ac:dyDescent="0.25">
      <c r="AK71" s="5" t="s">
        <v>9706</v>
      </c>
      <c r="AL71">
        <v>5</v>
      </c>
    </row>
    <row r="72" spans="37:38" x14ac:dyDescent="0.25">
      <c r="AK72" s="5" t="s">
        <v>836</v>
      </c>
      <c r="AL72">
        <v>5</v>
      </c>
    </row>
    <row r="73" spans="37:38" x14ac:dyDescent="0.25">
      <c r="AK73" s="5" t="s">
        <v>6973</v>
      </c>
      <c r="AL73">
        <v>5</v>
      </c>
    </row>
    <row r="74" spans="37:38" x14ac:dyDescent="0.25">
      <c r="AK74" s="5" t="s">
        <v>4777</v>
      </c>
      <c r="AL74">
        <v>5</v>
      </c>
    </row>
    <row r="75" spans="37:38" x14ac:dyDescent="0.25">
      <c r="AK75" s="5" t="s">
        <v>4916</v>
      </c>
      <c r="AL75">
        <v>5</v>
      </c>
    </row>
    <row r="76" spans="37:38" x14ac:dyDescent="0.25">
      <c r="AK76" s="5" t="s">
        <v>20546</v>
      </c>
      <c r="AL76">
        <v>5</v>
      </c>
    </row>
    <row r="77" spans="37:38" x14ac:dyDescent="0.25">
      <c r="AK77" s="5" t="s">
        <v>10159</v>
      </c>
      <c r="AL77">
        <v>5</v>
      </c>
    </row>
    <row r="78" spans="37:38" x14ac:dyDescent="0.25">
      <c r="AK78" s="5" t="s">
        <v>5923</v>
      </c>
      <c r="AL78">
        <v>5</v>
      </c>
    </row>
    <row r="79" spans="37:38" x14ac:dyDescent="0.25">
      <c r="AK79" s="5" t="s">
        <v>1393</v>
      </c>
      <c r="AL79">
        <v>5</v>
      </c>
    </row>
    <row r="80" spans="37:38" x14ac:dyDescent="0.25">
      <c r="AK80" s="5" t="s">
        <v>1833</v>
      </c>
      <c r="AL80">
        <v>5</v>
      </c>
    </row>
    <row r="81" spans="37:38" x14ac:dyDescent="0.25">
      <c r="AK81" s="5" t="s">
        <v>8197</v>
      </c>
      <c r="AL81">
        <v>5</v>
      </c>
    </row>
    <row r="82" spans="37:38" x14ac:dyDescent="0.25">
      <c r="AK82" s="5" t="s">
        <v>22568</v>
      </c>
      <c r="AL82">
        <v>5</v>
      </c>
    </row>
    <row r="83" spans="37:38" x14ac:dyDescent="0.25">
      <c r="AK83" s="5" t="s">
        <v>10135</v>
      </c>
      <c r="AL83">
        <v>5</v>
      </c>
    </row>
    <row r="84" spans="37:38" x14ac:dyDescent="0.25">
      <c r="AK84" s="5" t="s">
        <v>21640</v>
      </c>
      <c r="AL84">
        <v>5</v>
      </c>
    </row>
    <row r="85" spans="37:38" x14ac:dyDescent="0.25">
      <c r="AK85" s="5" t="s">
        <v>3081</v>
      </c>
      <c r="AL85">
        <v>5</v>
      </c>
    </row>
    <row r="86" spans="37:38" x14ac:dyDescent="0.25">
      <c r="AK86" s="5" t="s">
        <v>2878</v>
      </c>
      <c r="AL86">
        <v>5</v>
      </c>
    </row>
    <row r="87" spans="37:38" x14ac:dyDescent="0.25">
      <c r="AK87" s="5" t="s">
        <v>9005</v>
      </c>
      <c r="AL87">
        <v>5</v>
      </c>
    </row>
    <row r="88" spans="37:38" x14ac:dyDescent="0.25">
      <c r="AK88" s="5" t="s">
        <v>8138</v>
      </c>
      <c r="AL88">
        <v>5</v>
      </c>
    </row>
    <row r="89" spans="37:38" x14ac:dyDescent="0.25">
      <c r="AK89" s="5" t="s">
        <v>3993</v>
      </c>
      <c r="AL89">
        <v>5</v>
      </c>
    </row>
    <row r="90" spans="37:38" x14ac:dyDescent="0.25">
      <c r="AK90" s="5" t="s">
        <v>33813</v>
      </c>
      <c r="AL90">
        <v>5</v>
      </c>
    </row>
    <row r="91" spans="37:38" x14ac:dyDescent="0.25">
      <c r="AK91" s="5" t="s">
        <v>5401</v>
      </c>
      <c r="AL91">
        <v>5</v>
      </c>
    </row>
    <row r="92" spans="37:38" x14ac:dyDescent="0.25">
      <c r="AK92" s="5" t="s">
        <v>6507</v>
      </c>
      <c r="AL92">
        <v>5</v>
      </c>
    </row>
    <row r="93" spans="37:38" x14ac:dyDescent="0.25">
      <c r="AK93" s="5" t="s">
        <v>3541</v>
      </c>
      <c r="AL93">
        <v>5</v>
      </c>
    </row>
    <row r="94" spans="37:38" x14ac:dyDescent="0.25">
      <c r="AK94" s="5" t="s">
        <v>7769</v>
      </c>
      <c r="AL94">
        <v>5</v>
      </c>
    </row>
    <row r="95" spans="37:38" x14ac:dyDescent="0.25">
      <c r="AK95" s="5" t="s">
        <v>21134</v>
      </c>
      <c r="AL95">
        <v>4</v>
      </c>
    </row>
    <row r="96" spans="37:38" x14ac:dyDescent="0.25">
      <c r="AK96" s="5" t="s">
        <v>10378</v>
      </c>
      <c r="AL96">
        <v>4</v>
      </c>
    </row>
    <row r="97" spans="37:38" x14ac:dyDescent="0.25">
      <c r="AK97" s="5" t="s">
        <v>9163</v>
      </c>
      <c r="AL97">
        <v>4</v>
      </c>
    </row>
    <row r="98" spans="37:38" x14ac:dyDescent="0.25">
      <c r="AK98" s="5" t="s">
        <v>11597</v>
      </c>
      <c r="AL98">
        <v>4</v>
      </c>
    </row>
    <row r="99" spans="37:38" x14ac:dyDescent="0.25">
      <c r="AK99" s="5" t="s">
        <v>4084</v>
      </c>
      <c r="AL99">
        <v>4</v>
      </c>
    </row>
    <row r="100" spans="37:38" x14ac:dyDescent="0.25">
      <c r="AK100" s="5" t="s">
        <v>26271</v>
      </c>
      <c r="AL100">
        <v>4</v>
      </c>
    </row>
    <row r="101" spans="37:38" x14ac:dyDescent="0.25">
      <c r="AK101" s="5" t="s">
        <v>32782</v>
      </c>
      <c r="AL101">
        <v>4</v>
      </c>
    </row>
    <row r="102" spans="37:38" x14ac:dyDescent="0.25">
      <c r="AK102" s="5" t="s">
        <v>3988</v>
      </c>
      <c r="AL102">
        <v>4</v>
      </c>
    </row>
    <row r="103" spans="37:38" x14ac:dyDescent="0.25">
      <c r="AK103" s="5" t="s">
        <v>3050</v>
      </c>
      <c r="AL103">
        <v>4</v>
      </c>
    </row>
    <row r="104" spans="37:38" x14ac:dyDescent="0.25">
      <c r="AK104" s="5" t="s">
        <v>4752</v>
      </c>
      <c r="AL104">
        <v>4</v>
      </c>
    </row>
    <row r="105" spans="37:38" x14ac:dyDescent="0.25">
      <c r="AK105" s="5" t="s">
        <v>17689</v>
      </c>
      <c r="AL105">
        <v>4</v>
      </c>
    </row>
    <row r="106" spans="37:38" x14ac:dyDescent="0.25">
      <c r="AK106" s="5" t="s">
        <v>16690</v>
      </c>
      <c r="AL106">
        <v>4</v>
      </c>
    </row>
    <row r="107" spans="37:38" x14ac:dyDescent="0.25">
      <c r="AK107" s="5" t="s">
        <v>4621</v>
      </c>
      <c r="AL107">
        <v>4</v>
      </c>
    </row>
    <row r="108" spans="37:38" x14ac:dyDescent="0.25">
      <c r="AK108" s="5" t="s">
        <v>11625</v>
      </c>
      <c r="AL108">
        <v>4</v>
      </c>
    </row>
    <row r="109" spans="37:38" x14ac:dyDescent="0.25">
      <c r="AK109" s="5" t="s">
        <v>1317</v>
      </c>
      <c r="AL109">
        <v>4</v>
      </c>
    </row>
    <row r="110" spans="37:38" x14ac:dyDescent="0.25">
      <c r="AK110" s="5" t="s">
        <v>28498</v>
      </c>
      <c r="AL110">
        <v>4</v>
      </c>
    </row>
    <row r="111" spans="37:38" x14ac:dyDescent="0.25">
      <c r="AK111" s="5" t="s">
        <v>7580</v>
      </c>
      <c r="AL111">
        <v>4</v>
      </c>
    </row>
    <row r="112" spans="37:38" x14ac:dyDescent="0.25">
      <c r="AK112" s="5" t="s">
        <v>8183</v>
      </c>
      <c r="AL112">
        <v>4</v>
      </c>
    </row>
    <row r="113" spans="37:38" x14ac:dyDescent="0.25">
      <c r="AK113" s="5" t="s">
        <v>29358</v>
      </c>
      <c r="AL113">
        <v>4</v>
      </c>
    </row>
    <row r="114" spans="37:38" x14ac:dyDescent="0.25">
      <c r="AK114" s="5" t="s">
        <v>25119</v>
      </c>
      <c r="AL114">
        <v>4</v>
      </c>
    </row>
    <row r="115" spans="37:38" x14ac:dyDescent="0.25">
      <c r="AK115" s="5" t="s">
        <v>8803</v>
      </c>
      <c r="AL115">
        <v>4</v>
      </c>
    </row>
    <row r="116" spans="37:38" x14ac:dyDescent="0.25">
      <c r="AK116" s="5" t="s">
        <v>1463</v>
      </c>
      <c r="AL116">
        <v>4</v>
      </c>
    </row>
    <row r="117" spans="37:38" x14ac:dyDescent="0.25">
      <c r="AK117" s="5" t="s">
        <v>10864</v>
      </c>
      <c r="AL117">
        <v>4</v>
      </c>
    </row>
    <row r="118" spans="37:38" x14ac:dyDescent="0.25">
      <c r="AK118" s="5" t="s">
        <v>27949</v>
      </c>
      <c r="AL118">
        <v>4</v>
      </c>
    </row>
    <row r="119" spans="37:38" x14ac:dyDescent="0.25">
      <c r="AK119" s="5" t="s">
        <v>34839</v>
      </c>
      <c r="AL119">
        <v>4</v>
      </c>
    </row>
    <row r="120" spans="37:38" x14ac:dyDescent="0.25">
      <c r="AK120" s="5" t="s">
        <v>7392</v>
      </c>
      <c r="AL120">
        <v>4</v>
      </c>
    </row>
    <row r="121" spans="37:38" x14ac:dyDescent="0.25">
      <c r="AK121" s="5" t="s">
        <v>8798</v>
      </c>
      <c r="AL121">
        <v>4</v>
      </c>
    </row>
    <row r="122" spans="37:38" x14ac:dyDescent="0.25">
      <c r="AK122" s="5" t="s">
        <v>1042</v>
      </c>
      <c r="AL122">
        <v>4</v>
      </c>
    </row>
    <row r="123" spans="37:38" x14ac:dyDescent="0.25">
      <c r="AK123" s="5" t="s">
        <v>368</v>
      </c>
      <c r="AL123">
        <v>4</v>
      </c>
    </row>
    <row r="124" spans="37:38" x14ac:dyDescent="0.25">
      <c r="AK124" s="5" t="s">
        <v>3736</v>
      </c>
      <c r="AL124">
        <v>4</v>
      </c>
    </row>
    <row r="125" spans="37:38" x14ac:dyDescent="0.25">
      <c r="AK125" s="5" t="s">
        <v>21728</v>
      </c>
      <c r="AL125">
        <v>4</v>
      </c>
    </row>
    <row r="126" spans="37:38" x14ac:dyDescent="0.25">
      <c r="AK126" s="5" t="s">
        <v>12210</v>
      </c>
      <c r="AL126">
        <v>4</v>
      </c>
    </row>
    <row r="127" spans="37:38" x14ac:dyDescent="0.25">
      <c r="AK127" s="5" t="s">
        <v>564</v>
      </c>
      <c r="AL127">
        <v>4</v>
      </c>
    </row>
    <row r="128" spans="37:38" x14ac:dyDescent="0.25">
      <c r="AK128" s="5" t="s">
        <v>3647</v>
      </c>
      <c r="AL128">
        <v>4</v>
      </c>
    </row>
    <row r="129" spans="37:38" x14ac:dyDescent="0.25">
      <c r="AK129" s="5" t="s">
        <v>11432</v>
      </c>
      <c r="AL129">
        <v>4</v>
      </c>
    </row>
    <row r="130" spans="37:38" x14ac:dyDescent="0.25">
      <c r="AK130" s="5" t="s">
        <v>50</v>
      </c>
      <c r="AL130">
        <v>4</v>
      </c>
    </row>
    <row r="131" spans="37:38" x14ac:dyDescent="0.25">
      <c r="AK131" s="5" t="s">
        <v>21352</v>
      </c>
      <c r="AL131">
        <v>4</v>
      </c>
    </row>
    <row r="132" spans="37:38" x14ac:dyDescent="0.25">
      <c r="AK132" s="5" t="s">
        <v>2865</v>
      </c>
      <c r="AL132">
        <v>4</v>
      </c>
    </row>
    <row r="133" spans="37:38" x14ac:dyDescent="0.25">
      <c r="AK133" s="5" t="s">
        <v>6526</v>
      </c>
      <c r="AL133">
        <v>4</v>
      </c>
    </row>
    <row r="134" spans="37:38" x14ac:dyDescent="0.25">
      <c r="AK134" s="5" t="s">
        <v>29654</v>
      </c>
      <c r="AL134">
        <v>4</v>
      </c>
    </row>
    <row r="135" spans="37:38" x14ac:dyDescent="0.25">
      <c r="AK135" s="5" t="s">
        <v>10580</v>
      </c>
      <c r="AL135">
        <v>4</v>
      </c>
    </row>
    <row r="136" spans="37:38" x14ac:dyDescent="0.25">
      <c r="AK136" s="5" t="s">
        <v>14807</v>
      </c>
      <c r="AL136">
        <v>4</v>
      </c>
    </row>
    <row r="137" spans="37:38" x14ac:dyDescent="0.25">
      <c r="AK137" s="5" t="s">
        <v>10014</v>
      </c>
      <c r="AL137">
        <v>4</v>
      </c>
    </row>
    <row r="138" spans="37:38" x14ac:dyDescent="0.25">
      <c r="AK138" s="5" t="s">
        <v>7507</v>
      </c>
      <c r="AL138">
        <v>4</v>
      </c>
    </row>
    <row r="139" spans="37:38" x14ac:dyDescent="0.25">
      <c r="AK139" s="5" t="s">
        <v>17281</v>
      </c>
      <c r="AL139">
        <v>4</v>
      </c>
    </row>
    <row r="140" spans="37:38" x14ac:dyDescent="0.25">
      <c r="AK140" s="5" t="s">
        <v>1618</v>
      </c>
      <c r="AL140">
        <v>4</v>
      </c>
    </row>
    <row r="141" spans="37:38" x14ac:dyDescent="0.25">
      <c r="AK141" s="5" t="s">
        <v>28566</v>
      </c>
      <c r="AL141">
        <v>4</v>
      </c>
    </row>
    <row r="142" spans="37:38" x14ac:dyDescent="0.25">
      <c r="AK142" s="5" t="s">
        <v>22813</v>
      </c>
      <c r="AL142">
        <v>4</v>
      </c>
    </row>
    <row r="143" spans="37:38" x14ac:dyDescent="0.25">
      <c r="AK143" s="5" t="s">
        <v>24977</v>
      </c>
      <c r="AL143">
        <v>4</v>
      </c>
    </row>
    <row r="144" spans="37:38" x14ac:dyDescent="0.25">
      <c r="AK144" s="5" t="s">
        <v>9758</v>
      </c>
      <c r="AL144">
        <v>4</v>
      </c>
    </row>
    <row r="145" spans="37:38" x14ac:dyDescent="0.25">
      <c r="AK145" s="5" t="s">
        <v>3340</v>
      </c>
      <c r="AL145">
        <v>4</v>
      </c>
    </row>
    <row r="146" spans="37:38" x14ac:dyDescent="0.25">
      <c r="AK146" s="5" t="s">
        <v>2099</v>
      </c>
      <c r="AL146">
        <v>4</v>
      </c>
    </row>
    <row r="147" spans="37:38" x14ac:dyDescent="0.25">
      <c r="AK147" s="5" t="s">
        <v>191</v>
      </c>
      <c r="AL147">
        <v>4</v>
      </c>
    </row>
    <row r="148" spans="37:38" x14ac:dyDescent="0.25">
      <c r="AK148" s="5" t="s">
        <v>4335</v>
      </c>
      <c r="AL148">
        <v>4</v>
      </c>
    </row>
    <row r="149" spans="37:38" x14ac:dyDescent="0.25">
      <c r="AK149" s="5" t="s">
        <v>10926</v>
      </c>
      <c r="AL149">
        <v>4</v>
      </c>
    </row>
    <row r="150" spans="37:38" x14ac:dyDescent="0.25">
      <c r="AK150" s="5" t="s">
        <v>946</v>
      </c>
      <c r="AL150">
        <v>4</v>
      </c>
    </row>
    <row r="151" spans="37:38" x14ac:dyDescent="0.25">
      <c r="AK151" s="5" t="s">
        <v>1251</v>
      </c>
      <c r="AL151">
        <v>4</v>
      </c>
    </row>
    <row r="152" spans="37:38" x14ac:dyDescent="0.25">
      <c r="AK152" s="5" t="s">
        <v>8315</v>
      </c>
      <c r="AL152">
        <v>4</v>
      </c>
    </row>
    <row r="153" spans="37:38" x14ac:dyDescent="0.25">
      <c r="AK153" s="5" t="s">
        <v>1750</v>
      </c>
      <c r="AL153">
        <v>4</v>
      </c>
    </row>
    <row r="154" spans="37:38" x14ac:dyDescent="0.25">
      <c r="AK154" s="5" t="s">
        <v>8749</v>
      </c>
      <c r="AL154">
        <v>4</v>
      </c>
    </row>
    <row r="155" spans="37:38" x14ac:dyDescent="0.25">
      <c r="AK155" s="5" t="s">
        <v>105</v>
      </c>
      <c r="AL155">
        <v>4</v>
      </c>
    </row>
    <row r="156" spans="37:38" x14ac:dyDescent="0.25">
      <c r="AK156" s="5" t="s">
        <v>11938</v>
      </c>
      <c r="AL156">
        <v>4</v>
      </c>
    </row>
    <row r="157" spans="37:38" x14ac:dyDescent="0.25">
      <c r="AK157" s="5" t="s">
        <v>9599</v>
      </c>
      <c r="AL157">
        <v>4</v>
      </c>
    </row>
    <row r="158" spans="37:38" x14ac:dyDescent="0.25">
      <c r="AK158" s="5" t="s">
        <v>322</v>
      </c>
      <c r="AL158">
        <v>4</v>
      </c>
    </row>
    <row r="159" spans="37:38" x14ac:dyDescent="0.25">
      <c r="AK159" s="5" t="s">
        <v>30211</v>
      </c>
      <c r="AL159">
        <v>4</v>
      </c>
    </row>
    <row r="160" spans="37:38" x14ac:dyDescent="0.25">
      <c r="AK160" s="5" t="s">
        <v>6304</v>
      </c>
      <c r="AL160">
        <v>4</v>
      </c>
    </row>
    <row r="161" spans="37:38" x14ac:dyDescent="0.25">
      <c r="AK161" s="5" t="s">
        <v>29078</v>
      </c>
      <c r="AL161">
        <v>4</v>
      </c>
    </row>
    <row r="162" spans="37:38" x14ac:dyDescent="0.25">
      <c r="AK162" s="5" t="s">
        <v>1174</v>
      </c>
      <c r="AL162">
        <v>4</v>
      </c>
    </row>
    <row r="163" spans="37:38" x14ac:dyDescent="0.25">
      <c r="AK163" s="5" t="s">
        <v>10178</v>
      </c>
      <c r="AL163">
        <v>3</v>
      </c>
    </row>
    <row r="164" spans="37:38" x14ac:dyDescent="0.25">
      <c r="AK164" s="5" t="s">
        <v>818</v>
      </c>
      <c r="AL164">
        <v>3</v>
      </c>
    </row>
    <row r="165" spans="37:38" x14ac:dyDescent="0.25">
      <c r="AK165" s="5" t="s">
        <v>9695</v>
      </c>
      <c r="AL165">
        <v>3</v>
      </c>
    </row>
    <row r="166" spans="37:38" x14ac:dyDescent="0.25">
      <c r="AK166" s="5" t="s">
        <v>3983</v>
      </c>
      <c r="AL166">
        <v>3</v>
      </c>
    </row>
    <row r="167" spans="37:38" x14ac:dyDescent="0.25">
      <c r="AK167" s="5" t="s">
        <v>32993</v>
      </c>
      <c r="AL167">
        <v>3</v>
      </c>
    </row>
    <row r="168" spans="37:38" x14ac:dyDescent="0.25">
      <c r="AK168" s="5" t="s">
        <v>1280</v>
      </c>
      <c r="AL168">
        <v>3</v>
      </c>
    </row>
    <row r="169" spans="37:38" x14ac:dyDescent="0.25">
      <c r="AK169" s="5" t="s">
        <v>20459</v>
      </c>
      <c r="AL169">
        <v>3</v>
      </c>
    </row>
    <row r="170" spans="37:38" x14ac:dyDescent="0.25">
      <c r="AK170" s="5" t="s">
        <v>9429</v>
      </c>
      <c r="AL170">
        <v>3</v>
      </c>
    </row>
    <row r="171" spans="37:38" x14ac:dyDescent="0.25">
      <c r="AK171" s="5" t="s">
        <v>10810</v>
      </c>
      <c r="AL171">
        <v>3</v>
      </c>
    </row>
    <row r="172" spans="37:38" x14ac:dyDescent="0.25">
      <c r="AK172" s="5" t="s">
        <v>9462</v>
      </c>
      <c r="AL172">
        <v>3</v>
      </c>
    </row>
    <row r="173" spans="37:38" x14ac:dyDescent="0.25">
      <c r="AK173" s="5" t="s">
        <v>7650</v>
      </c>
      <c r="AL173">
        <v>3</v>
      </c>
    </row>
    <row r="174" spans="37:38" x14ac:dyDescent="0.25">
      <c r="AK174" s="5" t="s">
        <v>12318</v>
      </c>
      <c r="AL174">
        <v>3</v>
      </c>
    </row>
    <row r="175" spans="37:38" x14ac:dyDescent="0.25">
      <c r="AK175" s="5" t="s">
        <v>935</v>
      </c>
      <c r="AL175">
        <v>3</v>
      </c>
    </row>
    <row r="176" spans="37:38" x14ac:dyDescent="0.25">
      <c r="AK176" s="5" t="s">
        <v>30339</v>
      </c>
      <c r="AL176">
        <v>3</v>
      </c>
    </row>
    <row r="177" spans="37:38" x14ac:dyDescent="0.25">
      <c r="AK177" s="5" t="s">
        <v>841</v>
      </c>
      <c r="AL177">
        <v>3</v>
      </c>
    </row>
    <row r="178" spans="37:38" x14ac:dyDescent="0.25">
      <c r="AK178" s="5" t="s">
        <v>800</v>
      </c>
      <c r="AL178">
        <v>3</v>
      </c>
    </row>
    <row r="179" spans="37:38" x14ac:dyDescent="0.25">
      <c r="AK179" s="5" t="s">
        <v>7303</v>
      </c>
      <c r="AL179">
        <v>3</v>
      </c>
    </row>
    <row r="180" spans="37:38" x14ac:dyDescent="0.25">
      <c r="AK180" s="5" t="s">
        <v>2329</v>
      </c>
      <c r="AL180">
        <v>3</v>
      </c>
    </row>
    <row r="181" spans="37:38" x14ac:dyDescent="0.25">
      <c r="AK181" s="5" t="s">
        <v>787</v>
      </c>
      <c r="AL181">
        <v>3</v>
      </c>
    </row>
    <row r="182" spans="37:38" x14ac:dyDescent="0.25">
      <c r="AK182" s="5" t="s">
        <v>981</v>
      </c>
      <c r="AL182">
        <v>3</v>
      </c>
    </row>
    <row r="183" spans="37:38" x14ac:dyDescent="0.25">
      <c r="AK183" s="5" t="s">
        <v>3102</v>
      </c>
      <c r="AL183">
        <v>3</v>
      </c>
    </row>
    <row r="184" spans="37:38" x14ac:dyDescent="0.25">
      <c r="AK184" s="5" t="s">
        <v>7439</v>
      </c>
      <c r="AL184">
        <v>3</v>
      </c>
    </row>
    <row r="185" spans="37:38" x14ac:dyDescent="0.25">
      <c r="AK185" s="5" t="s">
        <v>2253</v>
      </c>
      <c r="AL185">
        <v>3</v>
      </c>
    </row>
    <row r="186" spans="37:38" x14ac:dyDescent="0.25">
      <c r="AK186" s="5" t="s">
        <v>3149</v>
      </c>
      <c r="AL186">
        <v>3</v>
      </c>
    </row>
    <row r="187" spans="37:38" x14ac:dyDescent="0.25">
      <c r="AK187" s="5" t="s">
        <v>1099</v>
      </c>
      <c r="AL187">
        <v>3</v>
      </c>
    </row>
    <row r="188" spans="37:38" x14ac:dyDescent="0.25">
      <c r="AK188" s="5" t="s">
        <v>7298</v>
      </c>
      <c r="AL188">
        <v>3</v>
      </c>
    </row>
    <row r="189" spans="37:38" x14ac:dyDescent="0.25">
      <c r="AK189" s="5" t="s">
        <v>6945</v>
      </c>
      <c r="AL189">
        <v>3</v>
      </c>
    </row>
    <row r="190" spans="37:38" x14ac:dyDescent="0.25">
      <c r="AK190" s="5" t="s">
        <v>4723</v>
      </c>
      <c r="AL190">
        <v>3</v>
      </c>
    </row>
    <row r="191" spans="37:38" x14ac:dyDescent="0.25">
      <c r="AK191" s="5" t="s">
        <v>4075</v>
      </c>
      <c r="AL191">
        <v>3</v>
      </c>
    </row>
    <row r="192" spans="37:38" x14ac:dyDescent="0.25">
      <c r="AK192" s="5" t="s">
        <v>184</v>
      </c>
      <c r="AL192">
        <v>3</v>
      </c>
    </row>
    <row r="193" spans="37:38" x14ac:dyDescent="0.25">
      <c r="AK193" s="5" t="s">
        <v>8604</v>
      </c>
      <c r="AL193">
        <v>3</v>
      </c>
    </row>
    <row r="194" spans="37:38" x14ac:dyDescent="0.25">
      <c r="AK194" s="5" t="s">
        <v>29914</v>
      </c>
      <c r="AL194">
        <v>3</v>
      </c>
    </row>
    <row r="195" spans="37:38" x14ac:dyDescent="0.25">
      <c r="AK195" s="5" t="s">
        <v>24299</v>
      </c>
      <c r="AL195">
        <v>3</v>
      </c>
    </row>
    <row r="196" spans="37:38" x14ac:dyDescent="0.25">
      <c r="AK196" s="5" t="s">
        <v>824</v>
      </c>
      <c r="AL196">
        <v>3</v>
      </c>
    </row>
    <row r="197" spans="37:38" x14ac:dyDescent="0.25">
      <c r="AK197" s="5" t="s">
        <v>8933</v>
      </c>
      <c r="AL197">
        <v>3</v>
      </c>
    </row>
    <row r="198" spans="37:38" x14ac:dyDescent="0.25">
      <c r="AK198" s="5" t="s">
        <v>5515</v>
      </c>
      <c r="AL198">
        <v>3</v>
      </c>
    </row>
    <row r="199" spans="37:38" x14ac:dyDescent="0.25">
      <c r="AK199" s="5" t="s">
        <v>2750</v>
      </c>
      <c r="AL199">
        <v>3</v>
      </c>
    </row>
    <row r="200" spans="37:38" x14ac:dyDescent="0.25">
      <c r="AK200" s="5" t="s">
        <v>33204</v>
      </c>
      <c r="AL200">
        <v>3</v>
      </c>
    </row>
    <row r="201" spans="37:38" x14ac:dyDescent="0.25">
      <c r="AK201" s="5" t="s">
        <v>29146</v>
      </c>
      <c r="AL201">
        <v>3</v>
      </c>
    </row>
    <row r="202" spans="37:38" x14ac:dyDescent="0.25">
      <c r="AK202" s="5" t="s">
        <v>14661</v>
      </c>
      <c r="AL202">
        <v>3</v>
      </c>
    </row>
    <row r="203" spans="37:38" x14ac:dyDescent="0.25">
      <c r="AK203" s="5" t="s">
        <v>10973</v>
      </c>
      <c r="AL203">
        <v>3</v>
      </c>
    </row>
    <row r="204" spans="37:38" x14ac:dyDescent="0.25">
      <c r="AK204" s="5" t="s">
        <v>16935</v>
      </c>
      <c r="AL204">
        <v>3</v>
      </c>
    </row>
    <row r="205" spans="37:38" x14ac:dyDescent="0.25">
      <c r="AK205" s="5" t="s">
        <v>19638</v>
      </c>
      <c r="AL205">
        <v>3</v>
      </c>
    </row>
    <row r="206" spans="37:38" x14ac:dyDescent="0.25">
      <c r="AK206" s="5" t="s">
        <v>28394</v>
      </c>
      <c r="AL206">
        <v>3</v>
      </c>
    </row>
    <row r="207" spans="37:38" x14ac:dyDescent="0.25">
      <c r="AK207" s="5" t="s">
        <v>1760</v>
      </c>
      <c r="AL207">
        <v>3</v>
      </c>
    </row>
    <row r="208" spans="37:38" x14ac:dyDescent="0.25">
      <c r="AK208" s="5" t="s">
        <v>35888</v>
      </c>
      <c r="AL208">
        <v>3</v>
      </c>
    </row>
    <row r="209" spans="37:38" x14ac:dyDescent="0.25">
      <c r="AK209" s="5" t="s">
        <v>12433</v>
      </c>
      <c r="AL209">
        <v>3</v>
      </c>
    </row>
    <row r="210" spans="37:38" x14ac:dyDescent="0.25">
      <c r="AK210" s="5" t="s">
        <v>5912</v>
      </c>
      <c r="AL210">
        <v>3</v>
      </c>
    </row>
    <row r="211" spans="37:38" x14ac:dyDescent="0.25">
      <c r="AK211" s="5" t="s">
        <v>30798</v>
      </c>
      <c r="AL211">
        <v>3</v>
      </c>
    </row>
    <row r="212" spans="37:38" x14ac:dyDescent="0.25">
      <c r="AK212" s="5" t="s">
        <v>14812</v>
      </c>
      <c r="AL212">
        <v>3</v>
      </c>
    </row>
    <row r="213" spans="37:38" x14ac:dyDescent="0.25">
      <c r="AK213" s="5" t="s">
        <v>3411</v>
      </c>
      <c r="AL213">
        <v>3</v>
      </c>
    </row>
    <row r="214" spans="37:38" x14ac:dyDescent="0.25">
      <c r="AK214" s="5" t="s">
        <v>3521</v>
      </c>
      <c r="AL214">
        <v>3</v>
      </c>
    </row>
    <row r="215" spans="37:38" x14ac:dyDescent="0.25">
      <c r="AK215" s="5" t="s">
        <v>6241</v>
      </c>
      <c r="AL215">
        <v>3</v>
      </c>
    </row>
    <row r="216" spans="37:38" x14ac:dyDescent="0.25">
      <c r="AK216" s="5" t="s">
        <v>925</v>
      </c>
      <c r="AL216">
        <v>3</v>
      </c>
    </row>
    <row r="217" spans="37:38" x14ac:dyDescent="0.25">
      <c r="AK217" s="5" t="s">
        <v>6594</v>
      </c>
      <c r="AL217">
        <v>3</v>
      </c>
    </row>
    <row r="218" spans="37:38" x14ac:dyDescent="0.25">
      <c r="AK218" s="5" t="s">
        <v>986</v>
      </c>
      <c r="AL218">
        <v>3</v>
      </c>
    </row>
    <row r="219" spans="37:38" x14ac:dyDescent="0.25">
      <c r="AK219" s="5" t="s">
        <v>19509</v>
      </c>
      <c r="AL219">
        <v>3</v>
      </c>
    </row>
    <row r="220" spans="37:38" x14ac:dyDescent="0.25">
      <c r="AK220" s="5" t="s">
        <v>21556</v>
      </c>
      <c r="AL220">
        <v>3</v>
      </c>
    </row>
    <row r="221" spans="37:38" x14ac:dyDescent="0.25">
      <c r="AK221" s="5" t="s">
        <v>3305</v>
      </c>
      <c r="AL221">
        <v>3</v>
      </c>
    </row>
    <row r="222" spans="37:38" x14ac:dyDescent="0.25">
      <c r="AK222" s="5" t="s">
        <v>18244</v>
      </c>
      <c r="AL222">
        <v>3</v>
      </c>
    </row>
    <row r="223" spans="37:38" x14ac:dyDescent="0.25">
      <c r="AK223" s="5" t="s">
        <v>15075</v>
      </c>
      <c r="AL223">
        <v>3</v>
      </c>
    </row>
    <row r="224" spans="37:38" x14ac:dyDescent="0.25">
      <c r="AK224" s="5" t="s">
        <v>2310</v>
      </c>
      <c r="AL224">
        <v>3</v>
      </c>
    </row>
    <row r="225" spans="37:38" x14ac:dyDescent="0.25">
      <c r="AK225" s="5" t="s">
        <v>29601</v>
      </c>
      <c r="AL225">
        <v>3</v>
      </c>
    </row>
    <row r="226" spans="37:38" x14ac:dyDescent="0.25">
      <c r="AK226" s="5" t="s">
        <v>20454</v>
      </c>
      <c r="AL226">
        <v>3</v>
      </c>
    </row>
    <row r="227" spans="37:38" x14ac:dyDescent="0.25">
      <c r="AK227" s="5" t="s">
        <v>36085</v>
      </c>
      <c r="AL227">
        <v>3</v>
      </c>
    </row>
    <row r="228" spans="37:38" x14ac:dyDescent="0.25">
      <c r="AK228" s="5" t="s">
        <v>8677</v>
      </c>
      <c r="AL228">
        <v>3</v>
      </c>
    </row>
    <row r="229" spans="37:38" x14ac:dyDescent="0.25">
      <c r="AK229" s="5" t="s">
        <v>30131</v>
      </c>
      <c r="AL229">
        <v>3</v>
      </c>
    </row>
    <row r="230" spans="37:38" x14ac:dyDescent="0.25">
      <c r="AK230" s="5" t="s">
        <v>8763</v>
      </c>
      <c r="AL230">
        <v>3</v>
      </c>
    </row>
    <row r="231" spans="37:38" x14ac:dyDescent="0.25">
      <c r="AK231" s="5" t="s">
        <v>13569</v>
      </c>
      <c r="AL231">
        <v>3</v>
      </c>
    </row>
    <row r="232" spans="37:38" x14ac:dyDescent="0.25">
      <c r="AK232" s="5" t="s">
        <v>4745</v>
      </c>
      <c r="AL232">
        <v>3</v>
      </c>
    </row>
    <row r="233" spans="37:38" x14ac:dyDescent="0.25">
      <c r="AK233" s="5" t="s">
        <v>20444</v>
      </c>
      <c r="AL233">
        <v>3</v>
      </c>
    </row>
    <row r="234" spans="37:38" x14ac:dyDescent="0.25">
      <c r="AK234" s="5" t="s">
        <v>12881</v>
      </c>
      <c r="AL234">
        <v>3</v>
      </c>
    </row>
    <row r="235" spans="37:38" x14ac:dyDescent="0.25">
      <c r="AK235" s="5" t="s">
        <v>38294</v>
      </c>
      <c r="AL235">
        <v>3</v>
      </c>
    </row>
    <row r="236" spans="37:38" x14ac:dyDescent="0.25">
      <c r="AK236" s="5" t="s">
        <v>13020</v>
      </c>
      <c r="AL236">
        <v>3</v>
      </c>
    </row>
    <row r="237" spans="37:38" x14ac:dyDescent="0.25">
      <c r="AK237" s="5" t="s">
        <v>32984</v>
      </c>
      <c r="AL237">
        <v>3</v>
      </c>
    </row>
    <row r="238" spans="37:38" x14ac:dyDescent="0.25">
      <c r="AK238" s="5" t="s">
        <v>2242</v>
      </c>
      <c r="AL238">
        <v>3</v>
      </c>
    </row>
    <row r="239" spans="37:38" x14ac:dyDescent="0.25">
      <c r="AK239" s="5" t="s">
        <v>14410</v>
      </c>
      <c r="AL239">
        <v>3</v>
      </c>
    </row>
    <row r="240" spans="37:38" x14ac:dyDescent="0.25">
      <c r="AK240" s="5" t="s">
        <v>6362</v>
      </c>
      <c r="AL240">
        <v>3</v>
      </c>
    </row>
    <row r="241" spans="37:38" x14ac:dyDescent="0.25">
      <c r="AK241" s="5" t="s">
        <v>13981</v>
      </c>
      <c r="AL241">
        <v>3</v>
      </c>
    </row>
    <row r="242" spans="37:38" x14ac:dyDescent="0.25">
      <c r="AK242" s="5" t="s">
        <v>16558</v>
      </c>
      <c r="AL242">
        <v>3</v>
      </c>
    </row>
    <row r="243" spans="37:38" x14ac:dyDescent="0.25">
      <c r="AK243" s="5" t="s">
        <v>15587</v>
      </c>
      <c r="AL243">
        <v>3</v>
      </c>
    </row>
    <row r="244" spans="37:38" x14ac:dyDescent="0.25">
      <c r="AK244" s="5" t="s">
        <v>6220</v>
      </c>
      <c r="AL244">
        <v>3</v>
      </c>
    </row>
    <row r="245" spans="37:38" x14ac:dyDescent="0.25">
      <c r="AK245" s="5" t="s">
        <v>10945</v>
      </c>
      <c r="AL245">
        <v>3</v>
      </c>
    </row>
    <row r="246" spans="37:38" x14ac:dyDescent="0.25">
      <c r="AK246" s="5" t="s">
        <v>15085</v>
      </c>
      <c r="AL246">
        <v>3</v>
      </c>
    </row>
    <row r="247" spans="37:38" x14ac:dyDescent="0.25">
      <c r="AK247" s="5" t="s">
        <v>20317</v>
      </c>
      <c r="AL247">
        <v>3</v>
      </c>
    </row>
    <row r="248" spans="37:38" x14ac:dyDescent="0.25">
      <c r="AK248" s="5" t="s">
        <v>4658</v>
      </c>
      <c r="AL248">
        <v>3</v>
      </c>
    </row>
    <row r="249" spans="37:38" x14ac:dyDescent="0.25">
      <c r="AK249" s="5" t="s">
        <v>3753</v>
      </c>
      <c r="AL249">
        <v>3</v>
      </c>
    </row>
    <row r="250" spans="37:38" x14ac:dyDescent="0.25">
      <c r="AK250" s="5" t="s">
        <v>2983</v>
      </c>
      <c r="AL250">
        <v>3</v>
      </c>
    </row>
    <row r="251" spans="37:38" x14ac:dyDescent="0.25">
      <c r="AK251" s="5" t="s">
        <v>1120</v>
      </c>
      <c r="AL251">
        <v>3</v>
      </c>
    </row>
    <row r="252" spans="37:38" x14ac:dyDescent="0.25">
      <c r="AK252" s="5" t="s">
        <v>14893</v>
      </c>
      <c r="AL252">
        <v>3</v>
      </c>
    </row>
    <row r="253" spans="37:38" x14ac:dyDescent="0.25">
      <c r="AK253" s="5" t="s">
        <v>15052</v>
      </c>
      <c r="AL253">
        <v>3</v>
      </c>
    </row>
    <row r="254" spans="37:38" x14ac:dyDescent="0.25">
      <c r="AK254" s="5" t="s">
        <v>5662</v>
      </c>
      <c r="AL254">
        <v>3</v>
      </c>
    </row>
    <row r="255" spans="37:38" x14ac:dyDescent="0.25">
      <c r="AK255" s="5" t="s">
        <v>19659</v>
      </c>
      <c r="AL255">
        <v>3</v>
      </c>
    </row>
    <row r="256" spans="37:38" x14ac:dyDescent="0.25">
      <c r="AK256" s="5" t="s">
        <v>780</v>
      </c>
      <c r="AL256">
        <v>3</v>
      </c>
    </row>
    <row r="257" spans="37:38" x14ac:dyDescent="0.25">
      <c r="AK257" s="5" t="s">
        <v>25389</v>
      </c>
      <c r="AL257">
        <v>3</v>
      </c>
    </row>
    <row r="258" spans="37:38" x14ac:dyDescent="0.25">
      <c r="AK258" s="5" t="s">
        <v>12947</v>
      </c>
      <c r="AL258">
        <v>3</v>
      </c>
    </row>
    <row r="259" spans="37:38" x14ac:dyDescent="0.25">
      <c r="AK259" s="5" t="s">
        <v>31894</v>
      </c>
      <c r="AL259">
        <v>3</v>
      </c>
    </row>
    <row r="260" spans="37:38" x14ac:dyDescent="0.25">
      <c r="AK260" s="5" t="s">
        <v>24730</v>
      </c>
      <c r="AL260">
        <v>3</v>
      </c>
    </row>
    <row r="261" spans="37:38" x14ac:dyDescent="0.25">
      <c r="AK261" s="5" t="s">
        <v>11098</v>
      </c>
      <c r="AL261">
        <v>3</v>
      </c>
    </row>
    <row r="262" spans="37:38" x14ac:dyDescent="0.25">
      <c r="AK262" s="5" t="s">
        <v>21551</v>
      </c>
      <c r="AL262">
        <v>3</v>
      </c>
    </row>
    <row r="263" spans="37:38" x14ac:dyDescent="0.25">
      <c r="AK263" s="5" t="s">
        <v>23372</v>
      </c>
      <c r="AL263">
        <v>3</v>
      </c>
    </row>
    <row r="264" spans="37:38" x14ac:dyDescent="0.25">
      <c r="AK264" s="5" t="s">
        <v>28997</v>
      </c>
      <c r="AL264">
        <v>3</v>
      </c>
    </row>
    <row r="265" spans="37:38" x14ac:dyDescent="0.25">
      <c r="AK265" s="5" t="s">
        <v>18677</v>
      </c>
      <c r="AL265">
        <v>3</v>
      </c>
    </row>
    <row r="266" spans="37:38" x14ac:dyDescent="0.25">
      <c r="AK266" s="5" t="s">
        <v>3912</v>
      </c>
      <c r="AL266">
        <v>3</v>
      </c>
    </row>
    <row r="267" spans="37:38" x14ac:dyDescent="0.25">
      <c r="AK267" s="5" t="s">
        <v>11278</v>
      </c>
      <c r="AL267">
        <v>3</v>
      </c>
    </row>
    <row r="268" spans="37:38" x14ac:dyDescent="0.25">
      <c r="AK268" s="5" t="s">
        <v>23098</v>
      </c>
      <c r="AL268">
        <v>3</v>
      </c>
    </row>
    <row r="269" spans="37:38" x14ac:dyDescent="0.25">
      <c r="AK269" s="5" t="s">
        <v>2676</v>
      </c>
      <c r="AL269">
        <v>3</v>
      </c>
    </row>
    <row r="270" spans="37:38" x14ac:dyDescent="0.25">
      <c r="AK270" s="5" t="s">
        <v>33283</v>
      </c>
      <c r="AL270">
        <v>3</v>
      </c>
    </row>
    <row r="271" spans="37:38" x14ac:dyDescent="0.25">
      <c r="AK271" s="5" t="s">
        <v>1937</v>
      </c>
      <c r="AL271">
        <v>3</v>
      </c>
    </row>
    <row r="272" spans="37:38" x14ac:dyDescent="0.25">
      <c r="AK272" s="5" t="s">
        <v>11212</v>
      </c>
      <c r="AL272">
        <v>3</v>
      </c>
    </row>
    <row r="273" spans="37:38" x14ac:dyDescent="0.25">
      <c r="AK273" s="5" t="s">
        <v>12732</v>
      </c>
      <c r="AL273">
        <v>3</v>
      </c>
    </row>
    <row r="274" spans="37:38" x14ac:dyDescent="0.25">
      <c r="AK274" s="5" t="s">
        <v>26845</v>
      </c>
      <c r="AL274">
        <v>3</v>
      </c>
    </row>
    <row r="275" spans="37:38" x14ac:dyDescent="0.25">
      <c r="AK275" s="5" t="s">
        <v>3030</v>
      </c>
      <c r="AL275">
        <v>3</v>
      </c>
    </row>
    <row r="276" spans="37:38" x14ac:dyDescent="0.25">
      <c r="AK276" s="5" t="s">
        <v>12983</v>
      </c>
      <c r="AL276">
        <v>3</v>
      </c>
    </row>
    <row r="277" spans="37:38" x14ac:dyDescent="0.25">
      <c r="AK277" s="5" t="s">
        <v>19603</v>
      </c>
      <c r="AL277">
        <v>3</v>
      </c>
    </row>
    <row r="278" spans="37:38" x14ac:dyDescent="0.25">
      <c r="AK278" s="5" t="s">
        <v>5116</v>
      </c>
      <c r="AL278">
        <v>3</v>
      </c>
    </row>
    <row r="279" spans="37:38" x14ac:dyDescent="0.25">
      <c r="AK279" s="5" t="s">
        <v>15027</v>
      </c>
      <c r="AL279">
        <v>3</v>
      </c>
    </row>
    <row r="280" spans="37:38" x14ac:dyDescent="0.25">
      <c r="AK280" s="5" t="s">
        <v>33</v>
      </c>
      <c r="AL280">
        <v>3</v>
      </c>
    </row>
    <row r="281" spans="37:38" x14ac:dyDescent="0.25">
      <c r="AK281" s="5" t="s">
        <v>26348</v>
      </c>
      <c r="AL281">
        <v>3</v>
      </c>
    </row>
    <row r="282" spans="37:38" x14ac:dyDescent="0.25">
      <c r="AK282" s="5" t="s">
        <v>4728</v>
      </c>
      <c r="AL282">
        <v>3</v>
      </c>
    </row>
    <row r="283" spans="37:38" x14ac:dyDescent="0.25">
      <c r="AK283" s="5" t="s">
        <v>18267</v>
      </c>
      <c r="AL283">
        <v>3</v>
      </c>
    </row>
    <row r="284" spans="37:38" x14ac:dyDescent="0.25">
      <c r="AK284" s="5" t="s">
        <v>7740</v>
      </c>
      <c r="AL284">
        <v>3</v>
      </c>
    </row>
    <row r="285" spans="37:38" x14ac:dyDescent="0.25">
      <c r="AK285" s="5" t="s">
        <v>28697</v>
      </c>
      <c r="AL285">
        <v>3</v>
      </c>
    </row>
    <row r="286" spans="37:38" x14ac:dyDescent="0.25">
      <c r="AK286" s="5" t="s">
        <v>5535</v>
      </c>
      <c r="AL286">
        <v>3</v>
      </c>
    </row>
    <row r="287" spans="37:38" x14ac:dyDescent="0.25">
      <c r="AK287" s="5" t="s">
        <v>16940</v>
      </c>
      <c r="AL287">
        <v>3</v>
      </c>
    </row>
    <row r="288" spans="37:38" x14ac:dyDescent="0.25">
      <c r="AK288" s="5" t="s">
        <v>678</v>
      </c>
      <c r="AL288">
        <v>3</v>
      </c>
    </row>
    <row r="289" spans="37:38" x14ac:dyDescent="0.25">
      <c r="AK289" s="5" t="s">
        <v>742</v>
      </c>
      <c r="AL289">
        <v>3</v>
      </c>
    </row>
    <row r="290" spans="37:38" x14ac:dyDescent="0.25">
      <c r="AK290" s="5" t="s">
        <v>11406</v>
      </c>
      <c r="AL290">
        <v>3</v>
      </c>
    </row>
    <row r="291" spans="37:38" x14ac:dyDescent="0.25">
      <c r="AK291" s="5" t="s">
        <v>18458</v>
      </c>
      <c r="AL291">
        <v>3</v>
      </c>
    </row>
    <row r="292" spans="37:38" x14ac:dyDescent="0.25">
      <c r="AK292" s="5" t="s">
        <v>15392</v>
      </c>
      <c r="AL292">
        <v>3</v>
      </c>
    </row>
    <row r="293" spans="37:38" x14ac:dyDescent="0.25">
      <c r="AK293" s="5" t="s">
        <v>17843</v>
      </c>
      <c r="AL293">
        <v>3</v>
      </c>
    </row>
    <row r="294" spans="37:38" x14ac:dyDescent="0.25">
      <c r="AK294" s="5" t="s">
        <v>14070</v>
      </c>
      <c r="AL294">
        <v>3</v>
      </c>
    </row>
    <row r="295" spans="37:38" x14ac:dyDescent="0.25">
      <c r="AK295" s="5" t="s">
        <v>14572</v>
      </c>
      <c r="AL295">
        <v>3</v>
      </c>
    </row>
    <row r="296" spans="37:38" x14ac:dyDescent="0.25">
      <c r="AK296" s="5" t="s">
        <v>13935</v>
      </c>
      <c r="AL296">
        <v>3</v>
      </c>
    </row>
    <row r="297" spans="37:38" x14ac:dyDescent="0.25">
      <c r="AK297" s="5" t="s">
        <v>30367</v>
      </c>
      <c r="AL297">
        <v>3</v>
      </c>
    </row>
    <row r="298" spans="37:38" x14ac:dyDescent="0.25">
      <c r="AK298" s="5" t="s">
        <v>8209</v>
      </c>
      <c r="AL298">
        <v>3</v>
      </c>
    </row>
    <row r="299" spans="37:38" x14ac:dyDescent="0.25">
      <c r="AK299" s="5" t="s">
        <v>25008</v>
      </c>
      <c r="AL299">
        <v>3</v>
      </c>
    </row>
    <row r="300" spans="37:38" x14ac:dyDescent="0.25">
      <c r="AK300" s="5" t="s">
        <v>21213</v>
      </c>
      <c r="AL300">
        <v>3</v>
      </c>
    </row>
    <row r="301" spans="37:38" x14ac:dyDescent="0.25">
      <c r="AK301" s="5" t="s">
        <v>3489</v>
      </c>
      <c r="AL301">
        <v>3</v>
      </c>
    </row>
    <row r="302" spans="37:38" x14ac:dyDescent="0.25">
      <c r="AK302" s="5" t="s">
        <v>2992</v>
      </c>
      <c r="AL302">
        <v>3</v>
      </c>
    </row>
    <row r="303" spans="37:38" x14ac:dyDescent="0.25">
      <c r="AK303" s="5" t="s">
        <v>454</v>
      </c>
      <c r="AL303">
        <v>3</v>
      </c>
    </row>
    <row r="304" spans="37:38" x14ac:dyDescent="0.25">
      <c r="AK304" s="5" t="s">
        <v>8992</v>
      </c>
      <c r="AL304">
        <v>3</v>
      </c>
    </row>
    <row r="305" spans="37:38" x14ac:dyDescent="0.25">
      <c r="AK305" s="5" t="s">
        <v>1947</v>
      </c>
      <c r="AL305">
        <v>3</v>
      </c>
    </row>
    <row r="306" spans="37:38" x14ac:dyDescent="0.25">
      <c r="AK306" s="5" t="s">
        <v>15880</v>
      </c>
      <c r="AL306">
        <v>3</v>
      </c>
    </row>
    <row r="307" spans="37:38" x14ac:dyDescent="0.25">
      <c r="AK307" s="5" t="s">
        <v>9625</v>
      </c>
      <c r="AL307">
        <v>3</v>
      </c>
    </row>
    <row r="308" spans="37:38" x14ac:dyDescent="0.25">
      <c r="AK308" s="5" t="s">
        <v>20378</v>
      </c>
      <c r="AL308">
        <v>3</v>
      </c>
    </row>
    <row r="309" spans="37:38" x14ac:dyDescent="0.25">
      <c r="AK309" s="5" t="s">
        <v>21168</v>
      </c>
      <c r="AL309">
        <v>3</v>
      </c>
    </row>
    <row r="310" spans="37:38" x14ac:dyDescent="0.25">
      <c r="AK310" s="5" t="s">
        <v>15148</v>
      </c>
      <c r="AL310">
        <v>3</v>
      </c>
    </row>
    <row r="311" spans="37:38" x14ac:dyDescent="0.25">
      <c r="AK311" s="5" t="s">
        <v>16404</v>
      </c>
      <c r="AL311">
        <v>3</v>
      </c>
    </row>
    <row r="312" spans="37:38" x14ac:dyDescent="0.25">
      <c r="AK312" s="5" t="s">
        <v>4474</v>
      </c>
      <c r="AL312">
        <v>3</v>
      </c>
    </row>
    <row r="313" spans="37:38" x14ac:dyDescent="0.25">
      <c r="AK313" s="5" t="s">
        <v>28017</v>
      </c>
      <c r="AL313">
        <v>3</v>
      </c>
    </row>
    <row r="314" spans="37:38" x14ac:dyDescent="0.25">
      <c r="AK314" s="5" t="s">
        <v>29568</v>
      </c>
      <c r="AL314">
        <v>3</v>
      </c>
    </row>
    <row r="315" spans="37:38" x14ac:dyDescent="0.25">
      <c r="AK315" s="5" t="s">
        <v>31098</v>
      </c>
      <c r="AL315">
        <v>3</v>
      </c>
    </row>
    <row r="316" spans="37:38" x14ac:dyDescent="0.25">
      <c r="AK316" s="5" t="s">
        <v>14872</v>
      </c>
      <c r="AL316">
        <v>3</v>
      </c>
    </row>
    <row r="317" spans="37:38" x14ac:dyDescent="0.25">
      <c r="AK317" s="5" t="s">
        <v>18971</v>
      </c>
      <c r="AL317">
        <v>3</v>
      </c>
    </row>
    <row r="318" spans="37:38" x14ac:dyDescent="0.25">
      <c r="AK318" s="5" t="s">
        <v>9910</v>
      </c>
      <c r="AL318">
        <v>3</v>
      </c>
    </row>
    <row r="319" spans="37:38" x14ac:dyDescent="0.25">
      <c r="AK319" s="5" t="s">
        <v>12738</v>
      </c>
      <c r="AL319">
        <v>3</v>
      </c>
    </row>
    <row r="320" spans="37:38" x14ac:dyDescent="0.25">
      <c r="AK320" s="5" t="s">
        <v>9187</v>
      </c>
      <c r="AL320">
        <v>3</v>
      </c>
    </row>
    <row r="321" spans="37:38" x14ac:dyDescent="0.25">
      <c r="AK321" s="5" t="s">
        <v>5480</v>
      </c>
      <c r="AL321">
        <v>3</v>
      </c>
    </row>
    <row r="322" spans="37:38" x14ac:dyDescent="0.25">
      <c r="AK322" s="5" t="s">
        <v>5059</v>
      </c>
      <c r="AL322">
        <v>3</v>
      </c>
    </row>
    <row r="323" spans="37:38" x14ac:dyDescent="0.25">
      <c r="AK323" s="5" t="s">
        <v>4935</v>
      </c>
      <c r="AL323">
        <v>3</v>
      </c>
    </row>
    <row r="324" spans="37:38" x14ac:dyDescent="0.25">
      <c r="AK324" s="5" t="s">
        <v>30849</v>
      </c>
      <c r="AL324">
        <v>3</v>
      </c>
    </row>
    <row r="325" spans="37:38" x14ac:dyDescent="0.25">
      <c r="AK325" s="5" t="s">
        <v>5695</v>
      </c>
      <c r="AL325">
        <v>3</v>
      </c>
    </row>
    <row r="326" spans="37:38" x14ac:dyDescent="0.25">
      <c r="AK326" s="5" t="s">
        <v>3964</v>
      </c>
      <c r="AL326">
        <v>3</v>
      </c>
    </row>
    <row r="327" spans="37:38" x14ac:dyDescent="0.25">
      <c r="AK327" s="5" t="s">
        <v>164</v>
      </c>
      <c r="AL327">
        <v>3</v>
      </c>
    </row>
    <row r="328" spans="37:38" x14ac:dyDescent="0.25">
      <c r="AK328" s="5" t="s">
        <v>5903</v>
      </c>
      <c r="AL328">
        <v>3</v>
      </c>
    </row>
    <row r="329" spans="37:38" x14ac:dyDescent="0.25">
      <c r="AK329" s="5" t="s">
        <v>22432</v>
      </c>
      <c r="AL329">
        <v>3</v>
      </c>
    </row>
    <row r="330" spans="37:38" x14ac:dyDescent="0.25">
      <c r="AK330" s="5" t="s">
        <v>9108</v>
      </c>
      <c r="AL330">
        <v>3</v>
      </c>
    </row>
    <row r="331" spans="37:38" x14ac:dyDescent="0.25">
      <c r="AK331" s="5" t="s">
        <v>19936</v>
      </c>
      <c r="AL331">
        <v>3</v>
      </c>
    </row>
    <row r="332" spans="37:38" x14ac:dyDescent="0.25">
      <c r="AK332" s="5" t="s">
        <v>3060</v>
      </c>
      <c r="AL332">
        <v>3</v>
      </c>
    </row>
    <row r="333" spans="37:38" x14ac:dyDescent="0.25">
      <c r="AK333" s="5" t="s">
        <v>10019</v>
      </c>
      <c r="AL333">
        <v>3</v>
      </c>
    </row>
    <row r="334" spans="37:38" x14ac:dyDescent="0.25">
      <c r="AK334" s="5" t="s">
        <v>7247</v>
      </c>
      <c r="AL334">
        <v>3</v>
      </c>
    </row>
    <row r="335" spans="37:38" x14ac:dyDescent="0.25">
      <c r="AK335" s="5" t="s">
        <v>20528</v>
      </c>
      <c r="AL335">
        <v>3</v>
      </c>
    </row>
    <row r="336" spans="37:38" x14ac:dyDescent="0.25">
      <c r="AK336" s="5" t="s">
        <v>27668</v>
      </c>
      <c r="AL336">
        <v>3</v>
      </c>
    </row>
    <row r="337" spans="37:38" x14ac:dyDescent="0.25">
      <c r="AK337" s="5" t="s">
        <v>12526</v>
      </c>
      <c r="AL337">
        <v>3</v>
      </c>
    </row>
    <row r="338" spans="37:38" x14ac:dyDescent="0.25">
      <c r="AK338" s="5" t="s">
        <v>17068</v>
      </c>
      <c r="AL338">
        <v>3</v>
      </c>
    </row>
    <row r="339" spans="37:38" x14ac:dyDescent="0.25">
      <c r="AK339" s="5" t="s">
        <v>4911</v>
      </c>
      <c r="AL339">
        <v>3</v>
      </c>
    </row>
    <row r="340" spans="37:38" x14ac:dyDescent="0.25">
      <c r="AK340" s="5" t="s">
        <v>1590</v>
      </c>
      <c r="AL340">
        <v>3</v>
      </c>
    </row>
    <row r="341" spans="37:38" x14ac:dyDescent="0.25">
      <c r="AK341" s="5" t="s">
        <v>7321</v>
      </c>
      <c r="AL341">
        <v>3</v>
      </c>
    </row>
    <row r="342" spans="37:38" x14ac:dyDescent="0.25">
      <c r="AK342" s="5" t="s">
        <v>11611</v>
      </c>
      <c r="AL342">
        <v>3</v>
      </c>
    </row>
    <row r="343" spans="37:38" x14ac:dyDescent="0.25">
      <c r="AK343" s="5" t="s">
        <v>27714</v>
      </c>
      <c r="AL343">
        <v>3</v>
      </c>
    </row>
    <row r="344" spans="37:38" x14ac:dyDescent="0.25">
      <c r="AK344" s="5" t="s">
        <v>15772</v>
      </c>
      <c r="AL344">
        <v>3</v>
      </c>
    </row>
    <row r="345" spans="37:38" x14ac:dyDescent="0.25">
      <c r="AK345" s="5" t="s">
        <v>600</v>
      </c>
      <c r="AL345">
        <v>3</v>
      </c>
    </row>
    <row r="346" spans="37:38" x14ac:dyDescent="0.25">
      <c r="AK346" s="5" t="s">
        <v>16730</v>
      </c>
      <c r="AL346">
        <v>3</v>
      </c>
    </row>
    <row r="347" spans="37:38" x14ac:dyDescent="0.25">
      <c r="AK347" s="5" t="s">
        <v>23342</v>
      </c>
      <c r="AL347">
        <v>3</v>
      </c>
    </row>
    <row r="348" spans="37:38" x14ac:dyDescent="0.25">
      <c r="AK348" s="5" t="s">
        <v>9354</v>
      </c>
      <c r="AL348">
        <v>3</v>
      </c>
    </row>
    <row r="349" spans="37:38" x14ac:dyDescent="0.25">
      <c r="AK349" s="5" t="s">
        <v>30899</v>
      </c>
      <c r="AL349">
        <v>3</v>
      </c>
    </row>
    <row r="350" spans="37:38" x14ac:dyDescent="0.25">
      <c r="AK350" s="5" t="s">
        <v>2567</v>
      </c>
      <c r="AL350">
        <v>3</v>
      </c>
    </row>
    <row r="351" spans="37:38" x14ac:dyDescent="0.25">
      <c r="AK351" s="5" t="s">
        <v>33950</v>
      </c>
      <c r="AL351">
        <v>3</v>
      </c>
    </row>
    <row r="352" spans="37:38" x14ac:dyDescent="0.25">
      <c r="AK352" s="5" t="s">
        <v>1383</v>
      </c>
      <c r="AL352">
        <v>3</v>
      </c>
    </row>
    <row r="353" spans="37:38" x14ac:dyDescent="0.25">
      <c r="AK353" s="5" t="s">
        <v>23988</v>
      </c>
      <c r="AL353">
        <v>2</v>
      </c>
    </row>
    <row r="354" spans="37:38" x14ac:dyDescent="0.25">
      <c r="AK354" s="5" t="s">
        <v>14836</v>
      </c>
      <c r="AL354">
        <v>2</v>
      </c>
    </row>
    <row r="355" spans="37:38" x14ac:dyDescent="0.25">
      <c r="AK355" s="5" t="s">
        <v>761</v>
      </c>
      <c r="AL355">
        <v>2</v>
      </c>
    </row>
    <row r="356" spans="37:38" x14ac:dyDescent="0.25">
      <c r="AK356" s="5" t="s">
        <v>11639</v>
      </c>
      <c r="AL356">
        <v>2</v>
      </c>
    </row>
    <row r="357" spans="37:38" x14ac:dyDescent="0.25">
      <c r="AK357" s="5" t="s">
        <v>7134</v>
      </c>
      <c r="AL357">
        <v>2</v>
      </c>
    </row>
    <row r="358" spans="37:38" x14ac:dyDescent="0.25">
      <c r="AK358" s="5" t="s">
        <v>27434</v>
      </c>
      <c r="AL358">
        <v>2</v>
      </c>
    </row>
    <row r="359" spans="37:38" x14ac:dyDescent="0.25">
      <c r="AK359" s="5" t="s">
        <v>9508</v>
      </c>
      <c r="AL359">
        <v>2</v>
      </c>
    </row>
    <row r="360" spans="37:38" x14ac:dyDescent="0.25">
      <c r="AK360" s="5" t="s">
        <v>9467</v>
      </c>
      <c r="AL360">
        <v>2</v>
      </c>
    </row>
    <row r="361" spans="37:38" x14ac:dyDescent="0.25">
      <c r="AK361" s="5" t="s">
        <v>3438</v>
      </c>
      <c r="AL361">
        <v>2</v>
      </c>
    </row>
    <row r="362" spans="37:38" x14ac:dyDescent="0.25">
      <c r="AK362" s="5" t="s">
        <v>16922</v>
      </c>
      <c r="AL362">
        <v>2</v>
      </c>
    </row>
    <row r="363" spans="37:38" x14ac:dyDescent="0.25">
      <c r="AK363" s="5" t="s">
        <v>36314</v>
      </c>
      <c r="AL363">
        <v>2</v>
      </c>
    </row>
    <row r="364" spans="37:38" x14ac:dyDescent="0.25">
      <c r="AK364" s="5" t="s">
        <v>8418</v>
      </c>
      <c r="AL364">
        <v>2</v>
      </c>
    </row>
    <row r="365" spans="37:38" x14ac:dyDescent="0.25">
      <c r="AK365" s="5" t="s">
        <v>10090</v>
      </c>
      <c r="AL365">
        <v>2</v>
      </c>
    </row>
    <row r="366" spans="37:38" x14ac:dyDescent="0.25">
      <c r="AK366" s="5" t="s">
        <v>10996</v>
      </c>
      <c r="AL366">
        <v>2</v>
      </c>
    </row>
    <row r="367" spans="37:38" x14ac:dyDescent="0.25">
      <c r="AK367" s="5" t="s">
        <v>4279</v>
      </c>
      <c r="AL367">
        <v>2</v>
      </c>
    </row>
    <row r="368" spans="37:38" x14ac:dyDescent="0.25">
      <c r="AK368" s="5" t="s">
        <v>21610</v>
      </c>
      <c r="AL368">
        <v>2</v>
      </c>
    </row>
    <row r="369" spans="37:38" x14ac:dyDescent="0.25">
      <c r="AK369" s="5" t="s">
        <v>4253</v>
      </c>
      <c r="AL369">
        <v>2</v>
      </c>
    </row>
    <row r="370" spans="37:38" x14ac:dyDescent="0.25">
      <c r="AK370" s="5" t="s">
        <v>22142</v>
      </c>
      <c r="AL370">
        <v>2</v>
      </c>
    </row>
    <row r="371" spans="37:38" x14ac:dyDescent="0.25">
      <c r="AK371" s="5" t="s">
        <v>5081</v>
      </c>
      <c r="AL371">
        <v>2</v>
      </c>
    </row>
    <row r="372" spans="37:38" x14ac:dyDescent="0.25">
      <c r="AK372" s="5" t="s">
        <v>8306</v>
      </c>
      <c r="AL372">
        <v>2</v>
      </c>
    </row>
    <row r="373" spans="37:38" x14ac:dyDescent="0.25">
      <c r="AK373" s="5" t="s">
        <v>1406</v>
      </c>
      <c r="AL373">
        <v>2</v>
      </c>
    </row>
    <row r="374" spans="37:38" x14ac:dyDescent="0.25">
      <c r="AK374" s="5" t="s">
        <v>6723</v>
      </c>
      <c r="AL374">
        <v>2</v>
      </c>
    </row>
    <row r="375" spans="37:38" x14ac:dyDescent="0.25">
      <c r="AK375" s="5" t="s">
        <v>198</v>
      </c>
      <c r="AL375">
        <v>2</v>
      </c>
    </row>
    <row r="376" spans="37:38" x14ac:dyDescent="0.25">
      <c r="AK376" s="5" t="s">
        <v>28408</v>
      </c>
      <c r="AL376">
        <v>2</v>
      </c>
    </row>
    <row r="377" spans="37:38" x14ac:dyDescent="0.25">
      <c r="AK377" s="5" t="s">
        <v>25222</v>
      </c>
      <c r="AL377">
        <v>2</v>
      </c>
    </row>
    <row r="378" spans="37:38" x14ac:dyDescent="0.25">
      <c r="AK378" s="5" t="s">
        <v>7624</v>
      </c>
      <c r="AL378">
        <v>2</v>
      </c>
    </row>
    <row r="379" spans="37:38" x14ac:dyDescent="0.25">
      <c r="AK379" s="5" t="s">
        <v>961</v>
      </c>
      <c r="AL379">
        <v>2</v>
      </c>
    </row>
    <row r="380" spans="37:38" x14ac:dyDescent="0.25">
      <c r="AK380" s="5" t="s">
        <v>12386</v>
      </c>
      <c r="AL380">
        <v>2</v>
      </c>
    </row>
    <row r="381" spans="37:38" x14ac:dyDescent="0.25">
      <c r="AK381" s="5" t="s">
        <v>30436</v>
      </c>
      <c r="AL381">
        <v>2</v>
      </c>
    </row>
    <row r="382" spans="37:38" x14ac:dyDescent="0.25">
      <c r="AK382" s="5" t="s">
        <v>9494</v>
      </c>
      <c r="AL382">
        <v>2</v>
      </c>
    </row>
    <row r="383" spans="37:38" x14ac:dyDescent="0.25">
      <c r="AK383" s="5" t="s">
        <v>14690</v>
      </c>
      <c r="AL383">
        <v>2</v>
      </c>
    </row>
    <row r="384" spans="37:38" x14ac:dyDescent="0.25">
      <c r="AK384" s="5" t="s">
        <v>2842</v>
      </c>
      <c r="AL384">
        <v>2</v>
      </c>
    </row>
    <row r="385" spans="37:38" x14ac:dyDescent="0.25">
      <c r="AK385" s="5" t="s">
        <v>14043</v>
      </c>
      <c r="AL385">
        <v>2</v>
      </c>
    </row>
    <row r="386" spans="37:38" x14ac:dyDescent="0.25">
      <c r="AK386" s="5" t="s">
        <v>6824</v>
      </c>
      <c r="AL386">
        <v>2</v>
      </c>
    </row>
    <row r="387" spans="37:38" x14ac:dyDescent="0.25">
      <c r="AK387" s="5" t="s">
        <v>39929</v>
      </c>
      <c r="AL387">
        <v>2</v>
      </c>
    </row>
    <row r="388" spans="37:38" x14ac:dyDescent="0.25">
      <c r="AK388" s="5" t="s">
        <v>1014</v>
      </c>
      <c r="AL388">
        <v>2</v>
      </c>
    </row>
    <row r="389" spans="37:38" x14ac:dyDescent="0.25">
      <c r="AK389" s="5" t="s">
        <v>31797</v>
      </c>
      <c r="AL389">
        <v>2</v>
      </c>
    </row>
    <row r="390" spans="37:38" x14ac:dyDescent="0.25">
      <c r="AK390" s="5" t="s">
        <v>10850</v>
      </c>
      <c r="AL390">
        <v>2</v>
      </c>
    </row>
    <row r="391" spans="37:38" x14ac:dyDescent="0.25">
      <c r="AK391" s="5" t="s">
        <v>2416</v>
      </c>
      <c r="AL391">
        <v>2</v>
      </c>
    </row>
    <row r="392" spans="37:38" x14ac:dyDescent="0.25">
      <c r="AK392" s="5" t="s">
        <v>39226</v>
      </c>
      <c r="AL392">
        <v>2</v>
      </c>
    </row>
    <row r="393" spans="37:38" x14ac:dyDescent="0.25">
      <c r="AK393" s="5" t="s">
        <v>5585</v>
      </c>
      <c r="AL393">
        <v>2</v>
      </c>
    </row>
    <row r="394" spans="37:38" x14ac:dyDescent="0.25">
      <c r="AK394" s="5" t="s">
        <v>18912</v>
      </c>
      <c r="AL394">
        <v>2</v>
      </c>
    </row>
    <row r="395" spans="37:38" x14ac:dyDescent="0.25">
      <c r="AK395" s="5" t="s">
        <v>22072</v>
      </c>
      <c r="AL395">
        <v>2</v>
      </c>
    </row>
    <row r="396" spans="37:38" x14ac:dyDescent="0.25">
      <c r="AK396" s="5" t="s">
        <v>19850</v>
      </c>
      <c r="AL396">
        <v>2</v>
      </c>
    </row>
    <row r="397" spans="37:38" x14ac:dyDescent="0.25">
      <c r="AK397" s="5" t="s">
        <v>13484</v>
      </c>
      <c r="AL397">
        <v>2</v>
      </c>
    </row>
    <row r="398" spans="37:38" x14ac:dyDescent="0.25">
      <c r="AK398" s="5" t="s">
        <v>9286</v>
      </c>
      <c r="AL398">
        <v>2</v>
      </c>
    </row>
    <row r="399" spans="37:38" x14ac:dyDescent="0.25">
      <c r="AK399" s="5" t="s">
        <v>10278</v>
      </c>
      <c r="AL399">
        <v>2</v>
      </c>
    </row>
    <row r="400" spans="37:38" x14ac:dyDescent="0.25">
      <c r="AK400" s="5" t="s">
        <v>32207</v>
      </c>
      <c r="AL400">
        <v>2</v>
      </c>
    </row>
    <row r="401" spans="37:38" x14ac:dyDescent="0.25">
      <c r="AK401" s="5" t="s">
        <v>12586</v>
      </c>
      <c r="AL401">
        <v>2</v>
      </c>
    </row>
    <row r="402" spans="37:38" x14ac:dyDescent="0.25">
      <c r="AK402" s="5" t="s">
        <v>38265</v>
      </c>
      <c r="AL402">
        <v>2</v>
      </c>
    </row>
    <row r="403" spans="37:38" x14ac:dyDescent="0.25">
      <c r="AK403" s="5" t="s">
        <v>6419</v>
      </c>
      <c r="AL403">
        <v>2</v>
      </c>
    </row>
    <row r="404" spans="37:38" x14ac:dyDescent="0.25">
      <c r="AK404" s="5" t="s">
        <v>27527</v>
      </c>
      <c r="AL404">
        <v>2</v>
      </c>
    </row>
    <row r="405" spans="37:38" x14ac:dyDescent="0.25">
      <c r="AK405" s="5" t="s">
        <v>12116</v>
      </c>
      <c r="AL405">
        <v>2</v>
      </c>
    </row>
    <row r="406" spans="37:38" x14ac:dyDescent="0.25">
      <c r="AK406" s="5" t="s">
        <v>7969</v>
      </c>
      <c r="AL406">
        <v>2</v>
      </c>
    </row>
    <row r="407" spans="37:38" x14ac:dyDescent="0.25">
      <c r="AK407" s="5" t="s">
        <v>9545</v>
      </c>
      <c r="AL407">
        <v>2</v>
      </c>
    </row>
    <row r="408" spans="37:38" x14ac:dyDescent="0.25">
      <c r="AK408" s="5" t="s">
        <v>19280</v>
      </c>
      <c r="AL408">
        <v>2</v>
      </c>
    </row>
    <row r="409" spans="37:38" x14ac:dyDescent="0.25">
      <c r="AK409" s="5" t="s">
        <v>5898</v>
      </c>
      <c r="AL409">
        <v>2</v>
      </c>
    </row>
    <row r="410" spans="37:38" x14ac:dyDescent="0.25">
      <c r="AK410" s="5" t="s">
        <v>33048</v>
      </c>
      <c r="AL410">
        <v>2</v>
      </c>
    </row>
    <row r="411" spans="37:38" x14ac:dyDescent="0.25">
      <c r="AK411" s="5" t="s">
        <v>12244</v>
      </c>
      <c r="AL411">
        <v>2</v>
      </c>
    </row>
    <row r="412" spans="37:38" x14ac:dyDescent="0.25">
      <c r="AK412" s="5" t="s">
        <v>8108</v>
      </c>
      <c r="AL412">
        <v>2</v>
      </c>
    </row>
    <row r="413" spans="37:38" x14ac:dyDescent="0.25">
      <c r="AK413" s="5" t="s">
        <v>37423</v>
      </c>
      <c r="AL413">
        <v>2</v>
      </c>
    </row>
    <row r="414" spans="37:38" x14ac:dyDescent="0.25">
      <c r="AK414" s="5" t="s">
        <v>33034</v>
      </c>
      <c r="AL414">
        <v>2</v>
      </c>
    </row>
    <row r="415" spans="37:38" x14ac:dyDescent="0.25">
      <c r="AK415" s="5" t="s">
        <v>5430</v>
      </c>
      <c r="AL415">
        <v>2</v>
      </c>
    </row>
    <row r="416" spans="37:38" x14ac:dyDescent="0.25">
      <c r="AK416" s="5" t="s">
        <v>28817</v>
      </c>
      <c r="AL416">
        <v>2</v>
      </c>
    </row>
    <row r="417" spans="37:38" x14ac:dyDescent="0.25">
      <c r="AK417" s="5" t="s">
        <v>2966</v>
      </c>
      <c r="AL417">
        <v>2</v>
      </c>
    </row>
    <row r="418" spans="37:38" x14ac:dyDescent="0.25">
      <c r="AK418" s="5" t="s">
        <v>3107</v>
      </c>
      <c r="AL418">
        <v>2</v>
      </c>
    </row>
    <row r="419" spans="37:38" x14ac:dyDescent="0.25">
      <c r="AK419" s="5" t="s">
        <v>8856</v>
      </c>
      <c r="AL419">
        <v>2</v>
      </c>
    </row>
    <row r="420" spans="37:38" x14ac:dyDescent="0.25">
      <c r="AK420" s="5" t="s">
        <v>666</v>
      </c>
      <c r="AL420">
        <v>2</v>
      </c>
    </row>
    <row r="421" spans="37:38" x14ac:dyDescent="0.25">
      <c r="AK421" s="5" t="s">
        <v>518</v>
      </c>
      <c r="AL421">
        <v>2</v>
      </c>
    </row>
    <row r="422" spans="37:38" x14ac:dyDescent="0.25">
      <c r="AK422" s="5" t="s">
        <v>38098</v>
      </c>
      <c r="AL422">
        <v>2</v>
      </c>
    </row>
    <row r="423" spans="37:38" x14ac:dyDescent="0.25">
      <c r="AK423" s="5" t="s">
        <v>6659</v>
      </c>
      <c r="AL423">
        <v>2</v>
      </c>
    </row>
    <row r="424" spans="37:38" x14ac:dyDescent="0.25">
      <c r="AK424" s="5" t="s">
        <v>11032</v>
      </c>
      <c r="AL424">
        <v>2</v>
      </c>
    </row>
    <row r="425" spans="37:38" x14ac:dyDescent="0.25">
      <c r="AK425" s="5" t="s">
        <v>31556</v>
      </c>
      <c r="AL425">
        <v>2</v>
      </c>
    </row>
    <row r="426" spans="37:38" x14ac:dyDescent="0.25">
      <c r="AK426" s="5" t="s">
        <v>1543</v>
      </c>
      <c r="AL426">
        <v>2</v>
      </c>
    </row>
    <row r="427" spans="37:38" x14ac:dyDescent="0.25">
      <c r="AK427" s="5" t="s">
        <v>20322</v>
      </c>
      <c r="AL427">
        <v>2</v>
      </c>
    </row>
    <row r="428" spans="37:38" x14ac:dyDescent="0.25">
      <c r="AK428" s="5" t="s">
        <v>4248</v>
      </c>
      <c r="AL428">
        <v>2</v>
      </c>
    </row>
    <row r="429" spans="37:38" x14ac:dyDescent="0.25">
      <c r="AK429" s="5" t="s">
        <v>27479</v>
      </c>
      <c r="AL429">
        <v>2</v>
      </c>
    </row>
    <row r="430" spans="37:38" x14ac:dyDescent="0.25">
      <c r="AK430" s="5" t="s">
        <v>15365</v>
      </c>
      <c r="AL430">
        <v>2</v>
      </c>
    </row>
    <row r="431" spans="37:38" x14ac:dyDescent="0.25">
      <c r="AK431" s="5" t="s">
        <v>15202</v>
      </c>
      <c r="AL431">
        <v>2</v>
      </c>
    </row>
    <row r="432" spans="37:38" x14ac:dyDescent="0.25">
      <c r="AK432" s="5" t="s">
        <v>8355</v>
      </c>
      <c r="AL432">
        <v>2</v>
      </c>
    </row>
    <row r="433" spans="37:38" x14ac:dyDescent="0.25">
      <c r="AK433" s="5" t="s">
        <v>7534</v>
      </c>
      <c r="AL433">
        <v>2</v>
      </c>
    </row>
    <row r="434" spans="37:38" x14ac:dyDescent="0.25">
      <c r="AK434" s="5" t="s">
        <v>25353</v>
      </c>
      <c r="AL434">
        <v>2</v>
      </c>
    </row>
    <row r="435" spans="37:38" x14ac:dyDescent="0.25">
      <c r="AK435" s="5" t="s">
        <v>1037</v>
      </c>
      <c r="AL435">
        <v>2</v>
      </c>
    </row>
    <row r="436" spans="37:38" x14ac:dyDescent="0.25">
      <c r="AK436" s="5" t="s">
        <v>22984</v>
      </c>
      <c r="AL436">
        <v>2</v>
      </c>
    </row>
    <row r="437" spans="37:38" x14ac:dyDescent="0.25">
      <c r="AK437" s="5" t="s">
        <v>1906</v>
      </c>
      <c r="AL437">
        <v>2</v>
      </c>
    </row>
    <row r="438" spans="37:38" x14ac:dyDescent="0.25">
      <c r="AK438" s="5" t="s">
        <v>28004</v>
      </c>
      <c r="AL438">
        <v>2</v>
      </c>
    </row>
    <row r="439" spans="37:38" x14ac:dyDescent="0.25">
      <c r="AK439" s="5" t="s">
        <v>31816</v>
      </c>
      <c r="AL439">
        <v>2</v>
      </c>
    </row>
    <row r="440" spans="37:38" x14ac:dyDescent="0.25">
      <c r="AK440" s="5" t="s">
        <v>10253</v>
      </c>
      <c r="AL440">
        <v>2</v>
      </c>
    </row>
    <row r="441" spans="37:38" x14ac:dyDescent="0.25">
      <c r="AK441" s="5" t="s">
        <v>9648</v>
      </c>
      <c r="AL441">
        <v>2</v>
      </c>
    </row>
    <row r="442" spans="37:38" x14ac:dyDescent="0.25">
      <c r="AK442" s="5" t="s">
        <v>36728</v>
      </c>
      <c r="AL442">
        <v>2</v>
      </c>
    </row>
    <row r="443" spans="37:38" x14ac:dyDescent="0.25">
      <c r="AK443" s="5" t="s">
        <v>14948</v>
      </c>
      <c r="AL443">
        <v>2</v>
      </c>
    </row>
    <row r="444" spans="37:38" x14ac:dyDescent="0.25">
      <c r="AK444" s="5" t="s">
        <v>36307</v>
      </c>
      <c r="AL444">
        <v>2</v>
      </c>
    </row>
    <row r="445" spans="37:38" x14ac:dyDescent="0.25">
      <c r="AK445" s="5" t="s">
        <v>23322</v>
      </c>
      <c r="AL445">
        <v>2</v>
      </c>
    </row>
    <row r="446" spans="37:38" x14ac:dyDescent="0.25">
      <c r="AK446" s="5" t="s">
        <v>14845</v>
      </c>
      <c r="AL446">
        <v>2</v>
      </c>
    </row>
    <row r="447" spans="37:38" x14ac:dyDescent="0.25">
      <c r="AK447" s="5" t="s">
        <v>14249</v>
      </c>
      <c r="AL447">
        <v>2</v>
      </c>
    </row>
    <row r="448" spans="37:38" x14ac:dyDescent="0.25">
      <c r="AK448" s="5" t="s">
        <v>33703</v>
      </c>
      <c r="AL448">
        <v>2</v>
      </c>
    </row>
    <row r="449" spans="37:38" x14ac:dyDescent="0.25">
      <c r="AK449" s="5" t="s">
        <v>18196</v>
      </c>
      <c r="AL449">
        <v>2</v>
      </c>
    </row>
    <row r="450" spans="37:38" x14ac:dyDescent="0.25">
      <c r="AK450" s="5" t="s">
        <v>37784</v>
      </c>
      <c r="AL450">
        <v>2</v>
      </c>
    </row>
    <row r="451" spans="37:38" x14ac:dyDescent="0.25">
      <c r="AK451" s="5" t="s">
        <v>10906</v>
      </c>
      <c r="AL451">
        <v>2</v>
      </c>
    </row>
    <row r="452" spans="37:38" x14ac:dyDescent="0.25">
      <c r="AK452" s="5" t="s">
        <v>20570</v>
      </c>
      <c r="AL452">
        <v>2</v>
      </c>
    </row>
    <row r="453" spans="37:38" x14ac:dyDescent="0.25">
      <c r="AK453" s="5" t="s">
        <v>8047</v>
      </c>
      <c r="AL453">
        <v>2</v>
      </c>
    </row>
    <row r="454" spans="37:38" x14ac:dyDescent="0.25">
      <c r="AK454" s="5" t="s">
        <v>21698</v>
      </c>
      <c r="AL454">
        <v>2</v>
      </c>
    </row>
    <row r="455" spans="37:38" x14ac:dyDescent="0.25">
      <c r="AK455" s="5" t="s">
        <v>10936</v>
      </c>
      <c r="AL455">
        <v>2</v>
      </c>
    </row>
    <row r="456" spans="37:38" x14ac:dyDescent="0.25">
      <c r="AK456" s="5" t="s">
        <v>36303</v>
      </c>
      <c r="AL456">
        <v>2</v>
      </c>
    </row>
    <row r="457" spans="37:38" x14ac:dyDescent="0.25">
      <c r="AK457" s="5" t="s">
        <v>31435</v>
      </c>
      <c r="AL457">
        <v>2</v>
      </c>
    </row>
    <row r="458" spans="37:38" x14ac:dyDescent="0.25">
      <c r="AK458" s="5" t="s">
        <v>18438</v>
      </c>
      <c r="AL458">
        <v>2</v>
      </c>
    </row>
    <row r="459" spans="37:38" x14ac:dyDescent="0.25">
      <c r="AK459" s="5" t="s">
        <v>2827</v>
      </c>
      <c r="AL459">
        <v>2</v>
      </c>
    </row>
    <row r="460" spans="37:38" x14ac:dyDescent="0.25">
      <c r="AK460" s="5" t="s">
        <v>1152</v>
      </c>
      <c r="AL460">
        <v>2</v>
      </c>
    </row>
    <row r="461" spans="37:38" x14ac:dyDescent="0.25">
      <c r="AK461" s="5" t="s">
        <v>5564</v>
      </c>
      <c r="AL461">
        <v>2</v>
      </c>
    </row>
    <row r="462" spans="37:38" x14ac:dyDescent="0.25">
      <c r="AK462" s="5" t="s">
        <v>5495</v>
      </c>
      <c r="AL462">
        <v>2</v>
      </c>
    </row>
    <row r="463" spans="37:38" x14ac:dyDescent="0.25">
      <c r="AK463" s="5" t="s">
        <v>27954</v>
      </c>
      <c r="AL463">
        <v>2</v>
      </c>
    </row>
    <row r="464" spans="37:38" x14ac:dyDescent="0.25">
      <c r="AK464" s="5" t="s">
        <v>33461</v>
      </c>
      <c r="AL464">
        <v>2</v>
      </c>
    </row>
    <row r="465" spans="37:38" x14ac:dyDescent="0.25">
      <c r="AK465" s="5" t="s">
        <v>4901</v>
      </c>
      <c r="AL465">
        <v>2</v>
      </c>
    </row>
    <row r="466" spans="37:38" x14ac:dyDescent="0.25">
      <c r="AK466" s="5" t="s">
        <v>9233</v>
      </c>
      <c r="AL466">
        <v>2</v>
      </c>
    </row>
    <row r="467" spans="37:38" x14ac:dyDescent="0.25">
      <c r="AK467" s="5" t="s">
        <v>31654</v>
      </c>
      <c r="AL467">
        <v>2</v>
      </c>
    </row>
    <row r="468" spans="37:38" x14ac:dyDescent="0.25">
      <c r="AK468" s="5" t="s">
        <v>19075</v>
      </c>
      <c r="AL468">
        <v>2</v>
      </c>
    </row>
    <row r="469" spans="37:38" x14ac:dyDescent="0.25">
      <c r="AK469" s="5" t="s">
        <v>24183</v>
      </c>
      <c r="AL469">
        <v>2</v>
      </c>
    </row>
    <row r="470" spans="37:38" x14ac:dyDescent="0.25">
      <c r="AK470" s="5" t="s">
        <v>16785</v>
      </c>
      <c r="AL470">
        <v>2</v>
      </c>
    </row>
    <row r="471" spans="37:38" x14ac:dyDescent="0.25">
      <c r="AK471" s="5" t="s">
        <v>13062</v>
      </c>
      <c r="AL471">
        <v>2</v>
      </c>
    </row>
    <row r="472" spans="37:38" x14ac:dyDescent="0.25">
      <c r="AK472" s="5" t="s">
        <v>12936</v>
      </c>
      <c r="AL472">
        <v>2</v>
      </c>
    </row>
    <row r="473" spans="37:38" x14ac:dyDescent="0.25">
      <c r="AK473" s="5" t="s">
        <v>36253</v>
      </c>
      <c r="AL473">
        <v>2</v>
      </c>
    </row>
    <row r="474" spans="37:38" x14ac:dyDescent="0.25">
      <c r="AK474" s="5" t="s">
        <v>22656</v>
      </c>
      <c r="AL474">
        <v>2</v>
      </c>
    </row>
    <row r="475" spans="37:38" x14ac:dyDescent="0.25">
      <c r="AK475" s="5" t="s">
        <v>21003</v>
      </c>
      <c r="AL475">
        <v>2</v>
      </c>
    </row>
    <row r="476" spans="37:38" x14ac:dyDescent="0.25">
      <c r="AK476" s="5" t="s">
        <v>28938</v>
      </c>
      <c r="AL476">
        <v>2</v>
      </c>
    </row>
    <row r="477" spans="37:38" x14ac:dyDescent="0.25">
      <c r="AK477" s="5" t="s">
        <v>20875</v>
      </c>
      <c r="AL477">
        <v>2</v>
      </c>
    </row>
    <row r="478" spans="37:38" x14ac:dyDescent="0.25">
      <c r="AK478" s="5" t="s">
        <v>21905</v>
      </c>
      <c r="AL478">
        <v>2</v>
      </c>
    </row>
    <row r="479" spans="37:38" x14ac:dyDescent="0.25">
      <c r="AK479" s="5" t="s">
        <v>13000</v>
      </c>
      <c r="AL479">
        <v>2</v>
      </c>
    </row>
    <row r="480" spans="37:38" x14ac:dyDescent="0.25">
      <c r="AK480" s="5" t="s">
        <v>404</v>
      </c>
      <c r="AL480">
        <v>2</v>
      </c>
    </row>
    <row r="481" spans="37:38" x14ac:dyDescent="0.25">
      <c r="AK481" s="5" t="s">
        <v>831</v>
      </c>
      <c r="AL481">
        <v>2</v>
      </c>
    </row>
    <row r="482" spans="37:38" x14ac:dyDescent="0.25">
      <c r="AK482" s="5" t="s">
        <v>17466</v>
      </c>
      <c r="AL482">
        <v>2</v>
      </c>
    </row>
    <row r="483" spans="37:38" x14ac:dyDescent="0.25">
      <c r="AK483" s="5" t="s">
        <v>12867</v>
      </c>
      <c r="AL483">
        <v>2</v>
      </c>
    </row>
    <row r="484" spans="37:38" x14ac:dyDescent="0.25">
      <c r="AK484" s="5" t="s">
        <v>25524</v>
      </c>
      <c r="AL484">
        <v>2</v>
      </c>
    </row>
    <row r="485" spans="37:38" x14ac:dyDescent="0.25">
      <c r="AK485" s="5" t="s">
        <v>29119</v>
      </c>
      <c r="AL485">
        <v>2</v>
      </c>
    </row>
    <row r="486" spans="37:38" x14ac:dyDescent="0.25">
      <c r="AK486" s="5" t="s">
        <v>8717</v>
      </c>
      <c r="AL486">
        <v>2</v>
      </c>
    </row>
    <row r="487" spans="37:38" x14ac:dyDescent="0.25">
      <c r="AK487" s="5" t="s">
        <v>15911</v>
      </c>
      <c r="AL487">
        <v>2</v>
      </c>
    </row>
    <row r="488" spans="37:38" x14ac:dyDescent="0.25">
      <c r="AK488" s="5" t="s">
        <v>659</v>
      </c>
      <c r="AL488">
        <v>2</v>
      </c>
    </row>
    <row r="489" spans="37:38" x14ac:dyDescent="0.25">
      <c r="AK489" s="5" t="s">
        <v>8886</v>
      </c>
      <c r="AL489">
        <v>2</v>
      </c>
    </row>
    <row r="490" spans="37:38" x14ac:dyDescent="0.25">
      <c r="AK490" s="5" t="s">
        <v>20815</v>
      </c>
      <c r="AL490">
        <v>2</v>
      </c>
    </row>
    <row r="491" spans="37:38" x14ac:dyDescent="0.25">
      <c r="AK491" s="5" t="s">
        <v>6964</v>
      </c>
      <c r="AL491">
        <v>2</v>
      </c>
    </row>
    <row r="492" spans="37:38" x14ac:dyDescent="0.25">
      <c r="AK492" s="5" t="s">
        <v>17208</v>
      </c>
      <c r="AL492">
        <v>2</v>
      </c>
    </row>
    <row r="493" spans="37:38" x14ac:dyDescent="0.25">
      <c r="AK493" s="5" t="s">
        <v>3329</v>
      </c>
      <c r="AL493">
        <v>2</v>
      </c>
    </row>
    <row r="494" spans="37:38" x14ac:dyDescent="0.25">
      <c r="AK494" s="5" t="s">
        <v>22720</v>
      </c>
      <c r="AL494">
        <v>2</v>
      </c>
    </row>
    <row r="495" spans="37:38" x14ac:dyDescent="0.25">
      <c r="AK495" s="5" t="s">
        <v>12618</v>
      </c>
      <c r="AL495">
        <v>2</v>
      </c>
    </row>
    <row r="496" spans="37:38" x14ac:dyDescent="0.25">
      <c r="AK496" s="5" t="s">
        <v>12840</v>
      </c>
      <c r="AL496">
        <v>2</v>
      </c>
    </row>
    <row r="497" spans="37:38" x14ac:dyDescent="0.25">
      <c r="AK497" s="5" t="s">
        <v>6477</v>
      </c>
      <c r="AL497">
        <v>2</v>
      </c>
    </row>
    <row r="498" spans="37:38" x14ac:dyDescent="0.25">
      <c r="AK498" s="5" t="s">
        <v>6014</v>
      </c>
      <c r="AL498">
        <v>2</v>
      </c>
    </row>
    <row r="499" spans="37:38" x14ac:dyDescent="0.25">
      <c r="AK499" s="5" t="s">
        <v>14314</v>
      </c>
      <c r="AL499">
        <v>2</v>
      </c>
    </row>
    <row r="500" spans="37:38" x14ac:dyDescent="0.25">
      <c r="AK500" s="5" t="s">
        <v>6130</v>
      </c>
      <c r="AL500">
        <v>2</v>
      </c>
    </row>
    <row r="501" spans="37:38" x14ac:dyDescent="0.25">
      <c r="AK501" s="5" t="s">
        <v>32099</v>
      </c>
      <c r="AL501">
        <v>2</v>
      </c>
    </row>
    <row r="502" spans="37:38" x14ac:dyDescent="0.25">
      <c r="AK502" s="5" t="s">
        <v>1435</v>
      </c>
      <c r="AL502">
        <v>2</v>
      </c>
    </row>
    <row r="503" spans="37:38" x14ac:dyDescent="0.25">
      <c r="AK503" s="5" t="s">
        <v>24883</v>
      </c>
      <c r="AL503">
        <v>2</v>
      </c>
    </row>
    <row r="504" spans="37:38" x14ac:dyDescent="0.25">
      <c r="AK504" s="5" t="s">
        <v>2066</v>
      </c>
      <c r="AL504">
        <v>2</v>
      </c>
    </row>
    <row r="505" spans="37:38" x14ac:dyDescent="0.25">
      <c r="AK505" s="5" t="s">
        <v>21357</v>
      </c>
      <c r="AL505">
        <v>2</v>
      </c>
    </row>
    <row r="506" spans="37:38" x14ac:dyDescent="0.25">
      <c r="AK506" s="5" t="s">
        <v>9332</v>
      </c>
      <c r="AL506">
        <v>2</v>
      </c>
    </row>
    <row r="507" spans="37:38" x14ac:dyDescent="0.25">
      <c r="AK507" s="5" t="s">
        <v>26266</v>
      </c>
      <c r="AL507">
        <v>2</v>
      </c>
    </row>
    <row r="508" spans="37:38" x14ac:dyDescent="0.25">
      <c r="AK508" s="5" t="s">
        <v>2517</v>
      </c>
      <c r="AL508">
        <v>2</v>
      </c>
    </row>
    <row r="509" spans="37:38" x14ac:dyDescent="0.25">
      <c r="AK509" s="5" t="s">
        <v>5376</v>
      </c>
      <c r="AL509">
        <v>2</v>
      </c>
    </row>
    <row r="510" spans="37:38" x14ac:dyDescent="0.25">
      <c r="AK510" s="5" t="s">
        <v>9349</v>
      </c>
      <c r="AL510">
        <v>2</v>
      </c>
    </row>
    <row r="511" spans="37:38" x14ac:dyDescent="0.25">
      <c r="AK511" s="5" t="s">
        <v>6802</v>
      </c>
      <c r="AL511">
        <v>2</v>
      </c>
    </row>
    <row r="512" spans="37:38" x14ac:dyDescent="0.25">
      <c r="AK512" s="5" t="s">
        <v>7356</v>
      </c>
      <c r="AL512">
        <v>2</v>
      </c>
    </row>
    <row r="513" spans="37:38" x14ac:dyDescent="0.25">
      <c r="AK513" s="5" t="s">
        <v>3601</v>
      </c>
      <c r="AL513">
        <v>2</v>
      </c>
    </row>
    <row r="514" spans="37:38" x14ac:dyDescent="0.25">
      <c r="AK514" s="5" t="s">
        <v>14358</v>
      </c>
      <c r="AL514">
        <v>2</v>
      </c>
    </row>
    <row r="515" spans="37:38" x14ac:dyDescent="0.25">
      <c r="AK515" s="5" t="s">
        <v>16601</v>
      </c>
      <c r="AL515">
        <v>2</v>
      </c>
    </row>
    <row r="516" spans="37:38" x14ac:dyDescent="0.25">
      <c r="AK516" s="5" t="s">
        <v>5981</v>
      </c>
      <c r="AL516">
        <v>2</v>
      </c>
    </row>
    <row r="517" spans="37:38" x14ac:dyDescent="0.25">
      <c r="AK517" s="5" t="s">
        <v>11706</v>
      </c>
      <c r="AL517">
        <v>2</v>
      </c>
    </row>
    <row r="518" spans="37:38" x14ac:dyDescent="0.25">
      <c r="AK518" s="5" t="s">
        <v>25860</v>
      </c>
      <c r="AL518">
        <v>2</v>
      </c>
    </row>
    <row r="519" spans="37:38" x14ac:dyDescent="0.25">
      <c r="AK519" s="5" t="s">
        <v>33160</v>
      </c>
      <c r="AL519">
        <v>2</v>
      </c>
    </row>
    <row r="520" spans="37:38" x14ac:dyDescent="0.25">
      <c r="AK520" s="5" t="s">
        <v>4302</v>
      </c>
      <c r="AL520">
        <v>2</v>
      </c>
    </row>
    <row r="521" spans="37:38" x14ac:dyDescent="0.25">
      <c r="AK521" s="5" t="s">
        <v>11141</v>
      </c>
      <c r="AL521">
        <v>2</v>
      </c>
    </row>
    <row r="522" spans="37:38" x14ac:dyDescent="0.25">
      <c r="AK522" s="5" t="s">
        <v>9734</v>
      </c>
      <c r="AL522">
        <v>2</v>
      </c>
    </row>
    <row r="523" spans="37:38" x14ac:dyDescent="0.25">
      <c r="AK523" s="5" t="s">
        <v>4795</v>
      </c>
      <c r="AL523">
        <v>2</v>
      </c>
    </row>
    <row r="524" spans="37:38" x14ac:dyDescent="0.25">
      <c r="AK524" s="5" t="s">
        <v>1052</v>
      </c>
      <c r="AL524">
        <v>2</v>
      </c>
    </row>
    <row r="525" spans="37:38" x14ac:dyDescent="0.25">
      <c r="AK525" s="5" t="s">
        <v>3166</v>
      </c>
      <c r="AL525">
        <v>2</v>
      </c>
    </row>
    <row r="526" spans="37:38" x14ac:dyDescent="0.25">
      <c r="AK526" s="5" t="s">
        <v>12068</v>
      </c>
      <c r="AL526">
        <v>2</v>
      </c>
    </row>
    <row r="527" spans="37:38" x14ac:dyDescent="0.25">
      <c r="AK527" s="5" t="s">
        <v>28090</v>
      </c>
      <c r="AL527">
        <v>2</v>
      </c>
    </row>
    <row r="528" spans="37:38" x14ac:dyDescent="0.25">
      <c r="AK528" s="5" t="s">
        <v>2961</v>
      </c>
      <c r="AL528">
        <v>2</v>
      </c>
    </row>
    <row r="529" spans="37:38" x14ac:dyDescent="0.25">
      <c r="AK529" s="5" t="s">
        <v>32357</v>
      </c>
      <c r="AL529">
        <v>2</v>
      </c>
    </row>
    <row r="530" spans="37:38" x14ac:dyDescent="0.25">
      <c r="AK530" s="5" t="s">
        <v>16347</v>
      </c>
      <c r="AL530">
        <v>2</v>
      </c>
    </row>
    <row r="531" spans="37:38" x14ac:dyDescent="0.25">
      <c r="AK531" s="5" t="s">
        <v>8288</v>
      </c>
      <c r="AL531">
        <v>2</v>
      </c>
    </row>
    <row r="532" spans="37:38" x14ac:dyDescent="0.25">
      <c r="AK532" s="5" t="s">
        <v>34914</v>
      </c>
      <c r="AL532">
        <v>2</v>
      </c>
    </row>
    <row r="533" spans="37:38" x14ac:dyDescent="0.25">
      <c r="AK533" s="5" t="s">
        <v>34777</v>
      </c>
      <c r="AL533">
        <v>2</v>
      </c>
    </row>
    <row r="534" spans="37:38" x14ac:dyDescent="0.25">
      <c r="AK534" s="5" t="s">
        <v>20561</v>
      </c>
      <c r="AL534">
        <v>2</v>
      </c>
    </row>
    <row r="535" spans="37:38" x14ac:dyDescent="0.25">
      <c r="AK535" s="5" t="s">
        <v>29636</v>
      </c>
      <c r="AL535">
        <v>2</v>
      </c>
    </row>
    <row r="536" spans="37:38" x14ac:dyDescent="0.25">
      <c r="AK536" s="5" t="s">
        <v>12912</v>
      </c>
      <c r="AL536">
        <v>2</v>
      </c>
    </row>
    <row r="537" spans="37:38" x14ac:dyDescent="0.25">
      <c r="AK537" s="5" t="s">
        <v>4463</v>
      </c>
      <c r="AL537">
        <v>2</v>
      </c>
    </row>
    <row r="538" spans="37:38" x14ac:dyDescent="0.25">
      <c r="AK538" s="5" t="s">
        <v>28197</v>
      </c>
      <c r="AL538">
        <v>2</v>
      </c>
    </row>
    <row r="539" spans="37:38" x14ac:dyDescent="0.25">
      <c r="AK539" s="5" t="s">
        <v>4876</v>
      </c>
      <c r="AL539">
        <v>2</v>
      </c>
    </row>
    <row r="540" spans="37:38" x14ac:dyDescent="0.25">
      <c r="AK540" s="5" t="s">
        <v>12327</v>
      </c>
      <c r="AL540">
        <v>2</v>
      </c>
    </row>
    <row r="541" spans="37:38" x14ac:dyDescent="0.25">
      <c r="AK541" s="5" t="s">
        <v>28413</v>
      </c>
      <c r="AL541">
        <v>2</v>
      </c>
    </row>
    <row r="542" spans="37:38" x14ac:dyDescent="0.25">
      <c r="AK542" s="5" t="s">
        <v>21075</v>
      </c>
      <c r="AL542">
        <v>2</v>
      </c>
    </row>
    <row r="543" spans="37:38" x14ac:dyDescent="0.25">
      <c r="AK543" s="5" t="s">
        <v>7899</v>
      </c>
      <c r="AL543">
        <v>2</v>
      </c>
    </row>
    <row r="544" spans="37:38" x14ac:dyDescent="0.25">
      <c r="AK544" s="5" t="s">
        <v>12189</v>
      </c>
      <c r="AL544">
        <v>2</v>
      </c>
    </row>
    <row r="545" spans="37:38" x14ac:dyDescent="0.25">
      <c r="AK545" s="5" t="s">
        <v>26588</v>
      </c>
      <c r="AL545">
        <v>2</v>
      </c>
    </row>
    <row r="546" spans="37:38" x14ac:dyDescent="0.25">
      <c r="AK546" s="5" t="s">
        <v>28229</v>
      </c>
      <c r="AL546">
        <v>2</v>
      </c>
    </row>
    <row r="547" spans="37:38" x14ac:dyDescent="0.25">
      <c r="AK547" s="5" t="s">
        <v>16411</v>
      </c>
      <c r="AL547">
        <v>2</v>
      </c>
    </row>
    <row r="548" spans="37:38" x14ac:dyDescent="0.25">
      <c r="AK548" s="5" t="s">
        <v>30778</v>
      </c>
      <c r="AL548">
        <v>2</v>
      </c>
    </row>
    <row r="549" spans="37:38" x14ac:dyDescent="0.25">
      <c r="AK549" s="5" t="s">
        <v>36362</v>
      </c>
      <c r="AL549">
        <v>2</v>
      </c>
    </row>
    <row r="550" spans="37:38" x14ac:dyDescent="0.25">
      <c r="AK550" s="5" t="s">
        <v>1962</v>
      </c>
      <c r="AL550">
        <v>2</v>
      </c>
    </row>
    <row r="551" spans="37:38" x14ac:dyDescent="0.25">
      <c r="AK551" s="5" t="s">
        <v>146</v>
      </c>
      <c r="AL551">
        <v>2</v>
      </c>
    </row>
    <row r="552" spans="37:38" x14ac:dyDescent="0.25">
      <c r="AK552" s="5" t="s">
        <v>15441</v>
      </c>
      <c r="AL552">
        <v>2</v>
      </c>
    </row>
    <row r="553" spans="37:38" x14ac:dyDescent="0.25">
      <c r="AK553" s="5" t="s">
        <v>4896</v>
      </c>
      <c r="AL553">
        <v>2</v>
      </c>
    </row>
    <row r="554" spans="37:38" x14ac:dyDescent="0.25">
      <c r="AK554" s="5" t="s">
        <v>2125</v>
      </c>
      <c r="AL554">
        <v>2</v>
      </c>
    </row>
    <row r="555" spans="37:38" x14ac:dyDescent="0.25">
      <c r="AK555" s="5" t="s">
        <v>34657</v>
      </c>
      <c r="AL555">
        <v>2</v>
      </c>
    </row>
    <row r="556" spans="37:38" x14ac:dyDescent="0.25">
      <c r="AK556" s="5" t="s">
        <v>15094</v>
      </c>
      <c r="AL556">
        <v>2</v>
      </c>
    </row>
    <row r="557" spans="37:38" x14ac:dyDescent="0.25">
      <c r="AK557" s="5" t="s">
        <v>13403</v>
      </c>
      <c r="AL557">
        <v>2</v>
      </c>
    </row>
    <row r="558" spans="37:38" x14ac:dyDescent="0.25">
      <c r="AK558" s="5" t="s">
        <v>13191</v>
      </c>
      <c r="AL558">
        <v>2</v>
      </c>
    </row>
    <row r="559" spans="37:38" x14ac:dyDescent="0.25">
      <c r="AK559" s="5" t="s">
        <v>9177</v>
      </c>
      <c r="AL559">
        <v>2</v>
      </c>
    </row>
    <row r="560" spans="37:38" x14ac:dyDescent="0.25">
      <c r="AK560" s="5" t="s">
        <v>3138</v>
      </c>
      <c r="AL560">
        <v>2</v>
      </c>
    </row>
    <row r="561" spans="37:38" x14ac:dyDescent="0.25">
      <c r="AK561" s="5" t="s">
        <v>18571</v>
      </c>
      <c r="AL561">
        <v>2</v>
      </c>
    </row>
    <row r="562" spans="37:38" x14ac:dyDescent="0.25">
      <c r="AK562" s="5" t="s">
        <v>18955</v>
      </c>
      <c r="AL562">
        <v>2</v>
      </c>
    </row>
    <row r="563" spans="37:38" x14ac:dyDescent="0.25">
      <c r="AK563" s="5" t="s">
        <v>13316</v>
      </c>
      <c r="AL563">
        <v>2</v>
      </c>
    </row>
    <row r="564" spans="37:38" x14ac:dyDescent="0.25">
      <c r="AK564" s="5" t="s">
        <v>37434</v>
      </c>
      <c r="AL564">
        <v>2</v>
      </c>
    </row>
    <row r="565" spans="37:38" x14ac:dyDescent="0.25">
      <c r="AK565" s="5" t="s">
        <v>18981</v>
      </c>
      <c r="AL565">
        <v>2</v>
      </c>
    </row>
    <row r="566" spans="37:38" x14ac:dyDescent="0.25">
      <c r="AK566" s="5" t="s">
        <v>772</v>
      </c>
      <c r="AL566">
        <v>2</v>
      </c>
    </row>
    <row r="567" spans="37:38" x14ac:dyDescent="0.25">
      <c r="AK567" s="5" t="s">
        <v>10366</v>
      </c>
      <c r="AL567">
        <v>2</v>
      </c>
    </row>
    <row r="568" spans="37:38" x14ac:dyDescent="0.25">
      <c r="AK568" s="5" t="s">
        <v>5639</v>
      </c>
      <c r="AL568">
        <v>2</v>
      </c>
    </row>
    <row r="569" spans="37:38" x14ac:dyDescent="0.25">
      <c r="AK569" s="5" t="s">
        <v>23509</v>
      </c>
      <c r="AL569">
        <v>2</v>
      </c>
    </row>
    <row r="570" spans="37:38" x14ac:dyDescent="0.25">
      <c r="AK570" s="5" t="s">
        <v>28234</v>
      </c>
      <c r="AL570">
        <v>2</v>
      </c>
    </row>
    <row r="571" spans="37:38" x14ac:dyDescent="0.25">
      <c r="AK571" s="5" t="s">
        <v>37721</v>
      </c>
      <c r="AL571">
        <v>2</v>
      </c>
    </row>
    <row r="572" spans="37:38" x14ac:dyDescent="0.25">
      <c r="AK572" s="5" t="s">
        <v>11411</v>
      </c>
      <c r="AL572">
        <v>2</v>
      </c>
    </row>
    <row r="573" spans="37:38" x14ac:dyDescent="0.25">
      <c r="AK573" s="5" t="s">
        <v>33654</v>
      </c>
      <c r="AL573">
        <v>2</v>
      </c>
    </row>
    <row r="574" spans="37:38" x14ac:dyDescent="0.25">
      <c r="AK574" s="5" t="s">
        <v>28810</v>
      </c>
      <c r="AL574">
        <v>2</v>
      </c>
    </row>
    <row r="575" spans="37:38" x14ac:dyDescent="0.25">
      <c r="AK575" s="5" t="s">
        <v>8301</v>
      </c>
      <c r="AL575">
        <v>2</v>
      </c>
    </row>
    <row r="576" spans="37:38" x14ac:dyDescent="0.25">
      <c r="AK576" s="5" t="s">
        <v>1839</v>
      </c>
      <c r="AL576">
        <v>2</v>
      </c>
    </row>
    <row r="577" spans="37:38" x14ac:dyDescent="0.25">
      <c r="AK577" s="5" t="s">
        <v>11073</v>
      </c>
      <c r="AL577">
        <v>2</v>
      </c>
    </row>
    <row r="578" spans="37:38" x14ac:dyDescent="0.25">
      <c r="AK578" s="5" t="s">
        <v>27835</v>
      </c>
      <c r="AL578">
        <v>2</v>
      </c>
    </row>
    <row r="579" spans="37:38" x14ac:dyDescent="0.25">
      <c r="AK579" s="5" t="s">
        <v>3479</v>
      </c>
      <c r="AL579">
        <v>2</v>
      </c>
    </row>
    <row r="580" spans="37:38" x14ac:dyDescent="0.25">
      <c r="AK580" s="5" t="s">
        <v>8544</v>
      </c>
      <c r="AL580">
        <v>2</v>
      </c>
    </row>
    <row r="581" spans="37:38" x14ac:dyDescent="0.25">
      <c r="AK581" s="5" t="s">
        <v>8538</v>
      </c>
      <c r="AL581">
        <v>2</v>
      </c>
    </row>
    <row r="582" spans="37:38" x14ac:dyDescent="0.25">
      <c r="AK582" s="5" t="s">
        <v>20580</v>
      </c>
      <c r="AL582">
        <v>2</v>
      </c>
    </row>
    <row r="583" spans="37:38" x14ac:dyDescent="0.25">
      <c r="AK583" s="5" t="s">
        <v>4145</v>
      </c>
      <c r="AL583">
        <v>2</v>
      </c>
    </row>
    <row r="584" spans="37:38" x14ac:dyDescent="0.25">
      <c r="AK584" s="5" t="s">
        <v>16080</v>
      </c>
      <c r="AL584">
        <v>2</v>
      </c>
    </row>
    <row r="585" spans="37:38" x14ac:dyDescent="0.25">
      <c r="AK585" s="5" t="s">
        <v>11342</v>
      </c>
      <c r="AL585">
        <v>2</v>
      </c>
    </row>
    <row r="586" spans="37:38" x14ac:dyDescent="0.25">
      <c r="AK586" s="5" t="s">
        <v>19038</v>
      </c>
      <c r="AL586">
        <v>2</v>
      </c>
    </row>
    <row r="587" spans="37:38" x14ac:dyDescent="0.25">
      <c r="AK587" s="5" t="s">
        <v>3516</v>
      </c>
      <c r="AL587">
        <v>2</v>
      </c>
    </row>
    <row r="588" spans="37:38" x14ac:dyDescent="0.25">
      <c r="AK588" s="5" t="s">
        <v>2110</v>
      </c>
      <c r="AL588">
        <v>2</v>
      </c>
    </row>
    <row r="589" spans="37:38" x14ac:dyDescent="0.25">
      <c r="AK589" s="5" t="s">
        <v>10678</v>
      </c>
      <c r="AL589">
        <v>2</v>
      </c>
    </row>
    <row r="590" spans="37:38" x14ac:dyDescent="0.25">
      <c r="AK590" s="5" t="s">
        <v>17524</v>
      </c>
      <c r="AL590">
        <v>2</v>
      </c>
    </row>
    <row r="591" spans="37:38" x14ac:dyDescent="0.25">
      <c r="AK591" s="5" t="s">
        <v>28278</v>
      </c>
      <c r="AL591">
        <v>2</v>
      </c>
    </row>
    <row r="592" spans="37:38" x14ac:dyDescent="0.25">
      <c r="AK592" s="5" t="s">
        <v>19740</v>
      </c>
      <c r="AL592">
        <v>2</v>
      </c>
    </row>
    <row r="593" spans="37:38" x14ac:dyDescent="0.25">
      <c r="AK593" s="5" t="s">
        <v>30471</v>
      </c>
      <c r="AL593">
        <v>2</v>
      </c>
    </row>
    <row r="594" spans="37:38" x14ac:dyDescent="0.25">
      <c r="AK594" s="5" t="s">
        <v>32763</v>
      </c>
      <c r="AL594">
        <v>2</v>
      </c>
    </row>
    <row r="595" spans="37:38" x14ac:dyDescent="0.25">
      <c r="AK595" s="5" t="s">
        <v>19868</v>
      </c>
      <c r="AL595">
        <v>2</v>
      </c>
    </row>
    <row r="596" spans="37:38" x14ac:dyDescent="0.25">
      <c r="AK596" s="5" t="s">
        <v>30810</v>
      </c>
      <c r="AL596">
        <v>2</v>
      </c>
    </row>
    <row r="597" spans="37:38" x14ac:dyDescent="0.25">
      <c r="AK597" s="5" t="s">
        <v>19211</v>
      </c>
      <c r="AL597">
        <v>2</v>
      </c>
    </row>
    <row r="598" spans="37:38" x14ac:dyDescent="0.25">
      <c r="AK598" s="5" t="s">
        <v>35202</v>
      </c>
      <c r="AL598">
        <v>2</v>
      </c>
    </row>
    <row r="599" spans="37:38" x14ac:dyDescent="0.25">
      <c r="AK599" s="5" t="s">
        <v>2320</v>
      </c>
      <c r="AL599">
        <v>2</v>
      </c>
    </row>
    <row r="600" spans="37:38" x14ac:dyDescent="0.25">
      <c r="AK600" s="5" t="s">
        <v>6195</v>
      </c>
      <c r="AL600">
        <v>2</v>
      </c>
    </row>
    <row r="601" spans="37:38" x14ac:dyDescent="0.25">
      <c r="AK601" s="5" t="s">
        <v>33593</v>
      </c>
      <c r="AL601">
        <v>2</v>
      </c>
    </row>
    <row r="602" spans="37:38" x14ac:dyDescent="0.25">
      <c r="AK602" s="5" t="s">
        <v>9868</v>
      </c>
      <c r="AL602">
        <v>2</v>
      </c>
    </row>
    <row r="603" spans="37:38" x14ac:dyDescent="0.25">
      <c r="AK603" s="5" t="s">
        <v>12957</v>
      </c>
      <c r="AL603">
        <v>2</v>
      </c>
    </row>
    <row r="604" spans="37:38" x14ac:dyDescent="0.25">
      <c r="AK604" s="5" t="s">
        <v>32003</v>
      </c>
      <c r="AL604">
        <v>2</v>
      </c>
    </row>
    <row r="605" spans="37:38" x14ac:dyDescent="0.25">
      <c r="AK605" s="5" t="s">
        <v>5250</v>
      </c>
      <c r="AL605">
        <v>2</v>
      </c>
    </row>
    <row r="606" spans="37:38" x14ac:dyDescent="0.25">
      <c r="AK606" s="5" t="s">
        <v>34698</v>
      </c>
      <c r="AL606">
        <v>2</v>
      </c>
    </row>
    <row r="607" spans="37:38" x14ac:dyDescent="0.25">
      <c r="AK607" s="5" t="s">
        <v>20247</v>
      </c>
      <c r="AL607">
        <v>2</v>
      </c>
    </row>
    <row r="608" spans="37:38" x14ac:dyDescent="0.25">
      <c r="AK608" s="5" t="s">
        <v>5876</v>
      </c>
      <c r="AL608">
        <v>2</v>
      </c>
    </row>
    <row r="609" spans="37:38" x14ac:dyDescent="0.25">
      <c r="AK609" s="5" t="s">
        <v>10931</v>
      </c>
      <c r="AL609">
        <v>2</v>
      </c>
    </row>
    <row r="610" spans="37:38" x14ac:dyDescent="0.25">
      <c r="AK610" s="5" t="s">
        <v>11027</v>
      </c>
      <c r="AL610">
        <v>2</v>
      </c>
    </row>
    <row r="611" spans="37:38" x14ac:dyDescent="0.25">
      <c r="AK611" s="5" t="s">
        <v>4134</v>
      </c>
      <c r="AL611">
        <v>2</v>
      </c>
    </row>
    <row r="612" spans="37:38" x14ac:dyDescent="0.25">
      <c r="AK612" s="5" t="s">
        <v>8622</v>
      </c>
      <c r="AL612">
        <v>2</v>
      </c>
    </row>
    <row r="613" spans="37:38" x14ac:dyDescent="0.25">
      <c r="AK613" s="5" t="s">
        <v>11810</v>
      </c>
      <c r="AL613">
        <v>2</v>
      </c>
    </row>
    <row r="614" spans="37:38" x14ac:dyDescent="0.25">
      <c r="AK614" s="5" t="s">
        <v>12200</v>
      </c>
      <c r="AL614">
        <v>2</v>
      </c>
    </row>
    <row r="615" spans="37:38" x14ac:dyDescent="0.25">
      <c r="AK615" s="5" t="s">
        <v>21477</v>
      </c>
      <c r="AL615">
        <v>2</v>
      </c>
    </row>
    <row r="616" spans="37:38" x14ac:dyDescent="0.25">
      <c r="AK616" s="5" t="s">
        <v>7630</v>
      </c>
      <c r="AL616">
        <v>2</v>
      </c>
    </row>
    <row r="617" spans="37:38" x14ac:dyDescent="0.25">
      <c r="AK617" s="5" t="s">
        <v>10800</v>
      </c>
      <c r="AL617">
        <v>2</v>
      </c>
    </row>
    <row r="618" spans="37:38" x14ac:dyDescent="0.25">
      <c r="AK618" s="5" t="s">
        <v>374</v>
      </c>
      <c r="AL618">
        <v>2</v>
      </c>
    </row>
    <row r="619" spans="37:38" x14ac:dyDescent="0.25">
      <c r="AK619" s="5" t="s">
        <v>14440</v>
      </c>
      <c r="AL619">
        <v>2</v>
      </c>
    </row>
    <row r="620" spans="37:38" x14ac:dyDescent="0.25">
      <c r="AK620" s="5" t="s">
        <v>4805</v>
      </c>
      <c r="AL620">
        <v>2</v>
      </c>
    </row>
    <row r="621" spans="37:38" x14ac:dyDescent="0.25">
      <c r="AK621" s="5" t="s">
        <v>4163</v>
      </c>
      <c r="AL621">
        <v>2</v>
      </c>
    </row>
    <row r="622" spans="37:38" x14ac:dyDescent="0.25">
      <c r="AK622" s="5" t="s">
        <v>6693</v>
      </c>
      <c r="AL622">
        <v>2</v>
      </c>
    </row>
    <row r="623" spans="37:38" x14ac:dyDescent="0.25">
      <c r="AK623" s="5" t="s">
        <v>31313</v>
      </c>
      <c r="AL623">
        <v>2</v>
      </c>
    </row>
    <row r="624" spans="37:38" x14ac:dyDescent="0.25">
      <c r="AK624" s="5" t="s">
        <v>5153</v>
      </c>
      <c r="AL624">
        <v>2</v>
      </c>
    </row>
    <row r="625" spans="37:38" x14ac:dyDescent="0.25">
      <c r="AK625" s="5" t="s">
        <v>15703</v>
      </c>
      <c r="AL625">
        <v>2</v>
      </c>
    </row>
    <row r="626" spans="37:38" x14ac:dyDescent="0.25">
      <c r="AK626" s="5" t="s">
        <v>32751</v>
      </c>
      <c r="AL626">
        <v>2</v>
      </c>
    </row>
    <row r="627" spans="37:38" x14ac:dyDescent="0.25">
      <c r="AK627" s="5" t="s">
        <v>22181</v>
      </c>
      <c r="AL627">
        <v>2</v>
      </c>
    </row>
    <row r="628" spans="37:38" x14ac:dyDescent="0.25">
      <c r="AK628" s="5" t="s">
        <v>27174</v>
      </c>
      <c r="AL628">
        <v>2</v>
      </c>
    </row>
    <row r="629" spans="37:38" x14ac:dyDescent="0.25">
      <c r="AK629" s="5" t="s">
        <v>23941</v>
      </c>
      <c r="AL629">
        <v>2</v>
      </c>
    </row>
    <row r="630" spans="37:38" x14ac:dyDescent="0.25">
      <c r="AK630" s="5" t="s">
        <v>38428</v>
      </c>
      <c r="AL630">
        <v>2</v>
      </c>
    </row>
    <row r="631" spans="37:38" x14ac:dyDescent="0.25">
      <c r="AK631" s="5" t="s">
        <v>18061</v>
      </c>
      <c r="AL631">
        <v>2</v>
      </c>
    </row>
    <row r="632" spans="37:38" x14ac:dyDescent="0.25">
      <c r="AK632" s="5" t="s">
        <v>8460</v>
      </c>
      <c r="AL632">
        <v>2</v>
      </c>
    </row>
    <row r="633" spans="37:38" x14ac:dyDescent="0.25">
      <c r="AK633" s="5" t="s">
        <v>30510</v>
      </c>
      <c r="AL633">
        <v>2</v>
      </c>
    </row>
    <row r="634" spans="37:38" x14ac:dyDescent="0.25">
      <c r="AK634" s="5" t="s">
        <v>15784</v>
      </c>
      <c r="AL634">
        <v>2</v>
      </c>
    </row>
    <row r="635" spans="37:38" x14ac:dyDescent="0.25">
      <c r="AK635" s="5" t="s">
        <v>17558</v>
      </c>
      <c r="AL635">
        <v>2</v>
      </c>
    </row>
    <row r="636" spans="37:38" x14ac:dyDescent="0.25">
      <c r="AK636" s="5" t="s">
        <v>701</v>
      </c>
      <c r="AL636">
        <v>2</v>
      </c>
    </row>
    <row r="637" spans="37:38" x14ac:dyDescent="0.25">
      <c r="AK637" s="5" t="s">
        <v>1844</v>
      </c>
      <c r="AL637">
        <v>2</v>
      </c>
    </row>
    <row r="638" spans="37:38" x14ac:dyDescent="0.25">
      <c r="AK638" s="5" t="s">
        <v>10874</v>
      </c>
      <c r="AL638">
        <v>2</v>
      </c>
    </row>
    <row r="639" spans="37:38" x14ac:dyDescent="0.25">
      <c r="AK639" s="5" t="s">
        <v>24341</v>
      </c>
      <c r="AL639">
        <v>2</v>
      </c>
    </row>
    <row r="640" spans="37:38" x14ac:dyDescent="0.25">
      <c r="AK640" s="5" t="s">
        <v>31267</v>
      </c>
      <c r="AL640">
        <v>2</v>
      </c>
    </row>
    <row r="641" spans="37:38" x14ac:dyDescent="0.25">
      <c r="AK641" s="5" t="s">
        <v>1713</v>
      </c>
      <c r="AL641">
        <v>2</v>
      </c>
    </row>
    <row r="642" spans="37:38" x14ac:dyDescent="0.25">
      <c r="AK642" s="5" t="s">
        <v>19323</v>
      </c>
      <c r="AL642">
        <v>2</v>
      </c>
    </row>
    <row r="643" spans="37:38" x14ac:dyDescent="0.25">
      <c r="AK643" s="5" t="s">
        <v>35689</v>
      </c>
      <c r="AL643">
        <v>2</v>
      </c>
    </row>
    <row r="644" spans="37:38" x14ac:dyDescent="0.25">
      <c r="AK644" s="5" t="s">
        <v>3831</v>
      </c>
      <c r="AL644">
        <v>2</v>
      </c>
    </row>
    <row r="645" spans="37:38" x14ac:dyDescent="0.25">
      <c r="AK645" s="5" t="s">
        <v>11856</v>
      </c>
      <c r="AL645">
        <v>2</v>
      </c>
    </row>
    <row r="646" spans="37:38" x14ac:dyDescent="0.25">
      <c r="AK646" s="5" t="s">
        <v>1802</v>
      </c>
      <c r="AL646">
        <v>2</v>
      </c>
    </row>
    <row r="647" spans="37:38" x14ac:dyDescent="0.25">
      <c r="AK647" s="5" t="s">
        <v>12743</v>
      </c>
      <c r="AL647">
        <v>2</v>
      </c>
    </row>
    <row r="648" spans="37:38" x14ac:dyDescent="0.25">
      <c r="AK648" s="5" t="s">
        <v>35958</v>
      </c>
      <c r="AL648">
        <v>2</v>
      </c>
    </row>
    <row r="649" spans="37:38" x14ac:dyDescent="0.25">
      <c r="AK649" s="5" t="s">
        <v>31176</v>
      </c>
      <c r="AL649">
        <v>2</v>
      </c>
    </row>
    <row r="650" spans="37:38" x14ac:dyDescent="0.25">
      <c r="AK650" s="5" t="s">
        <v>37353</v>
      </c>
      <c r="AL650">
        <v>2</v>
      </c>
    </row>
    <row r="651" spans="37:38" x14ac:dyDescent="0.25">
      <c r="AK651" s="5" t="s">
        <v>24887</v>
      </c>
      <c r="AL651">
        <v>2</v>
      </c>
    </row>
    <row r="652" spans="37:38" x14ac:dyDescent="0.25">
      <c r="AK652" s="5" t="s">
        <v>28526</v>
      </c>
      <c r="AL652">
        <v>2</v>
      </c>
    </row>
    <row r="653" spans="37:38" x14ac:dyDescent="0.25">
      <c r="AK653" s="5" t="s">
        <v>11756</v>
      </c>
      <c r="AL653">
        <v>2</v>
      </c>
    </row>
    <row r="654" spans="37:38" x14ac:dyDescent="0.25">
      <c r="AK654" s="5" t="s">
        <v>4836</v>
      </c>
      <c r="AL654">
        <v>2</v>
      </c>
    </row>
    <row r="655" spans="37:38" x14ac:dyDescent="0.25">
      <c r="AK655" s="5" t="s">
        <v>11146</v>
      </c>
      <c r="AL655">
        <v>2</v>
      </c>
    </row>
    <row r="656" spans="37:38" x14ac:dyDescent="0.25">
      <c r="AK656" s="5" t="s">
        <v>27677</v>
      </c>
      <c r="AL656">
        <v>2</v>
      </c>
    </row>
    <row r="657" spans="37:38" x14ac:dyDescent="0.25">
      <c r="AK657" s="5" t="s">
        <v>38036</v>
      </c>
      <c r="AL657">
        <v>2</v>
      </c>
    </row>
    <row r="658" spans="37:38" x14ac:dyDescent="0.25">
      <c r="AK658" s="5" t="s">
        <v>27470</v>
      </c>
      <c r="AL658">
        <v>2</v>
      </c>
    </row>
    <row r="659" spans="37:38" x14ac:dyDescent="0.25">
      <c r="AK659" s="5" t="s">
        <v>7050</v>
      </c>
      <c r="AL659">
        <v>2</v>
      </c>
    </row>
    <row r="660" spans="37:38" x14ac:dyDescent="0.25">
      <c r="AK660" s="5" t="s">
        <v>16668</v>
      </c>
      <c r="AL660">
        <v>2</v>
      </c>
    </row>
    <row r="661" spans="37:38" x14ac:dyDescent="0.25">
      <c r="AK661" s="5" t="s">
        <v>3125</v>
      </c>
      <c r="AL661">
        <v>2</v>
      </c>
    </row>
    <row r="662" spans="37:38" x14ac:dyDescent="0.25">
      <c r="AK662" s="5" t="s">
        <v>34012</v>
      </c>
      <c r="AL662">
        <v>2</v>
      </c>
    </row>
    <row r="663" spans="37:38" x14ac:dyDescent="0.25">
      <c r="AK663" s="5" t="s">
        <v>32430</v>
      </c>
      <c r="AL663">
        <v>2</v>
      </c>
    </row>
    <row r="664" spans="37:38" x14ac:dyDescent="0.25">
      <c r="AK664" s="5" t="s">
        <v>4668</v>
      </c>
      <c r="AL664">
        <v>2</v>
      </c>
    </row>
    <row r="665" spans="37:38" x14ac:dyDescent="0.25">
      <c r="AK665" s="5" t="s">
        <v>24393</v>
      </c>
      <c r="AL665">
        <v>2</v>
      </c>
    </row>
    <row r="666" spans="37:38" x14ac:dyDescent="0.25">
      <c r="AK666" s="5" t="s">
        <v>11964</v>
      </c>
      <c r="AL666">
        <v>2</v>
      </c>
    </row>
    <row r="667" spans="37:38" x14ac:dyDescent="0.25">
      <c r="AK667" s="5" t="s">
        <v>4550</v>
      </c>
      <c r="AL667">
        <v>2</v>
      </c>
    </row>
    <row r="668" spans="37:38" x14ac:dyDescent="0.25">
      <c r="AK668" s="5" t="s">
        <v>36298</v>
      </c>
      <c r="AL668">
        <v>2</v>
      </c>
    </row>
    <row r="669" spans="37:38" x14ac:dyDescent="0.25">
      <c r="AK669" s="5" t="s">
        <v>1577</v>
      </c>
      <c r="AL669">
        <v>2</v>
      </c>
    </row>
    <row r="670" spans="37:38" x14ac:dyDescent="0.25">
      <c r="AK670" s="5" t="s">
        <v>1992</v>
      </c>
      <c r="AL670">
        <v>2</v>
      </c>
    </row>
    <row r="671" spans="37:38" x14ac:dyDescent="0.25">
      <c r="AK671" s="5" t="s">
        <v>17797</v>
      </c>
      <c r="AL671">
        <v>2</v>
      </c>
    </row>
    <row r="672" spans="37:38" x14ac:dyDescent="0.25">
      <c r="AK672" s="5" t="s">
        <v>7430</v>
      </c>
      <c r="AL672">
        <v>2</v>
      </c>
    </row>
    <row r="673" spans="37:38" x14ac:dyDescent="0.25">
      <c r="AK673" s="5" t="s">
        <v>34058</v>
      </c>
      <c r="AL673">
        <v>2</v>
      </c>
    </row>
    <row r="674" spans="37:38" x14ac:dyDescent="0.25">
      <c r="AK674" s="5" t="s">
        <v>3662</v>
      </c>
      <c r="AL674">
        <v>2</v>
      </c>
    </row>
    <row r="675" spans="37:38" x14ac:dyDescent="0.25">
      <c r="AK675" s="5" t="s">
        <v>25529</v>
      </c>
      <c r="AL675">
        <v>2</v>
      </c>
    </row>
    <row r="676" spans="37:38" x14ac:dyDescent="0.25">
      <c r="AK676" s="5" t="s">
        <v>7342</v>
      </c>
      <c r="AL676">
        <v>2</v>
      </c>
    </row>
    <row r="677" spans="37:38" x14ac:dyDescent="0.25">
      <c r="AK677" s="5" t="s">
        <v>38049</v>
      </c>
      <c r="AL677">
        <v>2</v>
      </c>
    </row>
    <row r="678" spans="37:38" x14ac:dyDescent="0.25">
      <c r="AK678" s="5" t="s">
        <v>17159</v>
      </c>
      <c r="AL678">
        <v>2</v>
      </c>
    </row>
    <row r="679" spans="37:38" x14ac:dyDescent="0.25">
      <c r="AK679" s="5" t="s">
        <v>14732</v>
      </c>
      <c r="AL679">
        <v>2</v>
      </c>
    </row>
    <row r="680" spans="37:38" x14ac:dyDescent="0.25">
      <c r="AK680" s="5" t="s">
        <v>12199</v>
      </c>
      <c r="AL680">
        <v>2</v>
      </c>
    </row>
    <row r="681" spans="37:38" x14ac:dyDescent="0.25">
      <c r="AK681" s="5" t="s">
        <v>34331</v>
      </c>
      <c r="AL681">
        <v>2</v>
      </c>
    </row>
    <row r="682" spans="37:38" x14ac:dyDescent="0.25">
      <c r="AK682" s="5" t="s">
        <v>30858</v>
      </c>
      <c r="AL682">
        <v>2</v>
      </c>
    </row>
    <row r="683" spans="37:38" x14ac:dyDescent="0.25">
      <c r="AK683" s="5" t="s">
        <v>1702</v>
      </c>
      <c r="AL683">
        <v>2</v>
      </c>
    </row>
    <row r="684" spans="37:38" x14ac:dyDescent="0.25">
      <c r="AK684" s="5" t="s">
        <v>6613</v>
      </c>
      <c r="AL684">
        <v>2</v>
      </c>
    </row>
    <row r="685" spans="37:38" x14ac:dyDescent="0.25">
      <c r="AK685" s="5" t="s">
        <v>4038</v>
      </c>
      <c r="AL685">
        <v>2</v>
      </c>
    </row>
    <row r="686" spans="37:38" x14ac:dyDescent="0.25">
      <c r="AK686" s="5" t="s">
        <v>3214</v>
      </c>
      <c r="AL686">
        <v>2</v>
      </c>
    </row>
    <row r="687" spans="37:38" x14ac:dyDescent="0.25">
      <c r="AK687" s="5" t="s">
        <v>37730</v>
      </c>
      <c r="AL687">
        <v>2</v>
      </c>
    </row>
    <row r="688" spans="37:38" x14ac:dyDescent="0.25">
      <c r="AK688" s="5" t="s">
        <v>6230</v>
      </c>
      <c r="AL688">
        <v>2</v>
      </c>
    </row>
    <row r="689" spans="37:38" x14ac:dyDescent="0.25">
      <c r="AK689" s="5" t="s">
        <v>6940</v>
      </c>
      <c r="AL689">
        <v>2</v>
      </c>
    </row>
    <row r="690" spans="37:38" x14ac:dyDescent="0.25">
      <c r="AK690" s="5" t="s">
        <v>15957</v>
      </c>
      <c r="AL690">
        <v>2</v>
      </c>
    </row>
    <row r="691" spans="37:38" x14ac:dyDescent="0.25">
      <c r="AK691" s="5" t="s">
        <v>19724</v>
      </c>
      <c r="AL691">
        <v>2</v>
      </c>
    </row>
    <row r="692" spans="37:38" x14ac:dyDescent="0.25">
      <c r="AK692" s="5" t="s">
        <v>5710</v>
      </c>
      <c r="AL692">
        <v>2</v>
      </c>
    </row>
    <row r="693" spans="37:38" x14ac:dyDescent="0.25">
      <c r="AK693" s="5" t="s">
        <v>30843</v>
      </c>
      <c r="AL693">
        <v>2</v>
      </c>
    </row>
    <row r="694" spans="37:38" x14ac:dyDescent="0.25">
      <c r="AK694" s="5" t="s">
        <v>7274</v>
      </c>
      <c r="AL694">
        <v>2</v>
      </c>
    </row>
    <row r="695" spans="37:38" x14ac:dyDescent="0.25">
      <c r="AK695" s="5" t="s">
        <v>26016</v>
      </c>
      <c r="AL695">
        <v>2</v>
      </c>
    </row>
    <row r="696" spans="37:38" x14ac:dyDescent="0.25">
      <c r="AK696" s="5" t="s">
        <v>32821</v>
      </c>
      <c r="AL696">
        <v>2</v>
      </c>
    </row>
    <row r="697" spans="37:38" x14ac:dyDescent="0.25">
      <c r="AK697" s="5" t="s">
        <v>23888</v>
      </c>
      <c r="AL697">
        <v>2</v>
      </c>
    </row>
    <row r="698" spans="37:38" x14ac:dyDescent="0.25">
      <c r="AK698" s="5" t="s">
        <v>8059</v>
      </c>
      <c r="AL698">
        <v>2</v>
      </c>
    </row>
    <row r="699" spans="37:38" x14ac:dyDescent="0.25">
      <c r="AK699" s="5" t="s">
        <v>31992</v>
      </c>
      <c r="AL699">
        <v>2</v>
      </c>
    </row>
    <row r="700" spans="37:38" x14ac:dyDescent="0.25">
      <c r="AK700" s="5" t="s">
        <v>27376</v>
      </c>
      <c r="AL700">
        <v>2</v>
      </c>
    </row>
    <row r="701" spans="37:38" x14ac:dyDescent="0.25">
      <c r="AK701" s="5" t="s">
        <v>30265</v>
      </c>
      <c r="AL701">
        <v>2</v>
      </c>
    </row>
    <row r="702" spans="37:38" x14ac:dyDescent="0.25">
      <c r="AK702" s="5" t="s">
        <v>12726</v>
      </c>
      <c r="AL702">
        <v>2</v>
      </c>
    </row>
    <row r="703" spans="37:38" x14ac:dyDescent="0.25">
      <c r="AK703" s="5" t="s">
        <v>7796</v>
      </c>
      <c r="AL703">
        <v>2</v>
      </c>
    </row>
    <row r="704" spans="37:38" x14ac:dyDescent="0.25">
      <c r="AK704" s="5" t="s">
        <v>3262</v>
      </c>
      <c r="AL704">
        <v>2</v>
      </c>
    </row>
    <row r="705" spans="37:38" x14ac:dyDescent="0.25">
      <c r="AK705" s="5" t="s">
        <v>39419</v>
      </c>
      <c r="AL705">
        <v>2</v>
      </c>
    </row>
    <row r="706" spans="37:38" x14ac:dyDescent="0.25">
      <c r="AK706" s="5" t="s">
        <v>32085</v>
      </c>
      <c r="AL706">
        <v>2</v>
      </c>
    </row>
    <row r="707" spans="37:38" x14ac:dyDescent="0.25">
      <c r="AK707" s="5" t="s">
        <v>18504</v>
      </c>
      <c r="AL707">
        <v>2</v>
      </c>
    </row>
    <row r="708" spans="37:38" x14ac:dyDescent="0.25">
      <c r="AK708" s="5" t="s">
        <v>23441</v>
      </c>
      <c r="AL708">
        <v>2</v>
      </c>
    </row>
    <row r="709" spans="37:38" x14ac:dyDescent="0.25">
      <c r="AK709" s="5" t="s">
        <v>35963</v>
      </c>
      <c r="AL709">
        <v>2</v>
      </c>
    </row>
    <row r="710" spans="37:38" x14ac:dyDescent="0.25">
      <c r="AK710" s="5" t="s">
        <v>18562</v>
      </c>
      <c r="AL710">
        <v>2</v>
      </c>
    </row>
    <row r="711" spans="37:38" x14ac:dyDescent="0.25">
      <c r="AK711" s="5" t="s">
        <v>35286</v>
      </c>
      <c r="AL711">
        <v>2</v>
      </c>
    </row>
    <row r="712" spans="37:38" x14ac:dyDescent="0.25">
      <c r="AK712" s="5" t="s">
        <v>1538</v>
      </c>
      <c r="AL712">
        <v>2</v>
      </c>
    </row>
    <row r="713" spans="37:38" x14ac:dyDescent="0.25">
      <c r="AK713" s="5" t="s">
        <v>20850</v>
      </c>
      <c r="AL713">
        <v>2</v>
      </c>
    </row>
    <row r="714" spans="37:38" x14ac:dyDescent="0.25">
      <c r="AK714" s="5" t="s">
        <v>33417</v>
      </c>
      <c r="AL714">
        <v>2</v>
      </c>
    </row>
    <row r="715" spans="37:38" x14ac:dyDescent="0.25">
      <c r="AK715" s="5" t="s">
        <v>14050</v>
      </c>
      <c r="AL715">
        <v>2</v>
      </c>
    </row>
    <row r="716" spans="37:38" x14ac:dyDescent="0.25">
      <c r="AK716" s="5" t="s">
        <v>38611</v>
      </c>
      <c r="AL716">
        <v>2</v>
      </c>
    </row>
    <row r="717" spans="37:38" x14ac:dyDescent="0.25">
      <c r="AK717" s="5" t="s">
        <v>3851</v>
      </c>
      <c r="AL717">
        <v>2</v>
      </c>
    </row>
    <row r="718" spans="37:38" x14ac:dyDescent="0.25">
      <c r="AK718" s="5" t="s">
        <v>14514</v>
      </c>
      <c r="AL718">
        <v>2</v>
      </c>
    </row>
    <row r="719" spans="37:38" x14ac:dyDescent="0.25">
      <c r="AK719" s="5" t="s">
        <v>13734</v>
      </c>
      <c r="AL719">
        <v>2</v>
      </c>
    </row>
    <row r="720" spans="37:38" x14ac:dyDescent="0.25">
      <c r="AK720" s="5" t="s">
        <v>5793</v>
      </c>
      <c r="AL720">
        <v>2</v>
      </c>
    </row>
    <row r="721" spans="37:38" x14ac:dyDescent="0.25">
      <c r="AK721" s="5" t="s">
        <v>6845</v>
      </c>
      <c r="AL721">
        <v>2</v>
      </c>
    </row>
    <row r="722" spans="37:38" x14ac:dyDescent="0.25">
      <c r="AK722" s="5" t="s">
        <v>24083</v>
      </c>
      <c r="AL722">
        <v>2</v>
      </c>
    </row>
    <row r="723" spans="37:38" x14ac:dyDescent="0.25">
      <c r="AK723" s="5" t="s">
        <v>1875</v>
      </c>
      <c r="AL723">
        <v>2</v>
      </c>
    </row>
    <row r="724" spans="37:38" x14ac:dyDescent="0.25">
      <c r="AK724" s="5" t="s">
        <v>27269</v>
      </c>
      <c r="AL724">
        <v>2</v>
      </c>
    </row>
    <row r="725" spans="37:38" x14ac:dyDescent="0.25">
      <c r="AK725" s="5" t="s">
        <v>9789</v>
      </c>
      <c r="AL725">
        <v>2</v>
      </c>
    </row>
    <row r="726" spans="37:38" x14ac:dyDescent="0.25">
      <c r="AK726" s="5" t="s">
        <v>28503</v>
      </c>
      <c r="AL726">
        <v>2</v>
      </c>
    </row>
    <row r="727" spans="37:38" x14ac:dyDescent="0.25">
      <c r="AK727" s="5" t="s">
        <v>7086</v>
      </c>
      <c r="AL727">
        <v>2</v>
      </c>
    </row>
    <row r="728" spans="37:38" x14ac:dyDescent="0.25">
      <c r="AK728" s="5" t="s">
        <v>32389</v>
      </c>
      <c r="AL728">
        <v>2</v>
      </c>
    </row>
    <row r="729" spans="37:38" x14ac:dyDescent="0.25">
      <c r="AK729" s="5" t="s">
        <v>4708</v>
      </c>
      <c r="AL729">
        <v>2</v>
      </c>
    </row>
    <row r="730" spans="37:38" x14ac:dyDescent="0.25">
      <c r="AK730" s="5" t="s">
        <v>6070</v>
      </c>
      <c r="AL730">
        <v>2</v>
      </c>
    </row>
    <row r="731" spans="37:38" x14ac:dyDescent="0.25">
      <c r="AK731" s="5" t="s">
        <v>22283</v>
      </c>
      <c r="AL731">
        <v>2</v>
      </c>
    </row>
    <row r="732" spans="37:38" x14ac:dyDescent="0.25">
      <c r="AK732" s="5" t="s">
        <v>27429</v>
      </c>
      <c r="AL732">
        <v>2</v>
      </c>
    </row>
    <row r="733" spans="37:38" x14ac:dyDescent="0.25">
      <c r="AK733" s="5" t="s">
        <v>28978</v>
      </c>
      <c r="AL733">
        <v>2</v>
      </c>
    </row>
    <row r="734" spans="37:38" x14ac:dyDescent="0.25">
      <c r="AK734" s="5" t="s">
        <v>6850</v>
      </c>
      <c r="AL734">
        <v>2</v>
      </c>
    </row>
    <row r="735" spans="37:38" x14ac:dyDescent="0.25">
      <c r="AK735" s="5" t="s">
        <v>18794</v>
      </c>
      <c r="AL735">
        <v>2</v>
      </c>
    </row>
    <row r="736" spans="37:38" x14ac:dyDescent="0.25">
      <c r="AK736" s="5" t="s">
        <v>18702</v>
      </c>
      <c r="AL736">
        <v>2</v>
      </c>
    </row>
    <row r="737" spans="37:38" x14ac:dyDescent="0.25">
      <c r="AK737" s="5" t="s">
        <v>20632</v>
      </c>
      <c r="AL737">
        <v>2</v>
      </c>
    </row>
    <row r="738" spans="37:38" x14ac:dyDescent="0.25">
      <c r="AK738" s="5" t="s">
        <v>4367</v>
      </c>
      <c r="AL738">
        <v>2</v>
      </c>
    </row>
    <row r="739" spans="37:38" x14ac:dyDescent="0.25">
      <c r="AK739" s="5" t="s">
        <v>23738</v>
      </c>
      <c r="AL739">
        <v>2</v>
      </c>
    </row>
    <row r="740" spans="37:38" x14ac:dyDescent="0.25">
      <c r="AK740" s="5" t="s">
        <v>27445</v>
      </c>
      <c r="AL740">
        <v>2</v>
      </c>
    </row>
    <row r="741" spans="37:38" x14ac:dyDescent="0.25">
      <c r="AK741" s="5" t="s">
        <v>32951</v>
      </c>
      <c r="AL741">
        <v>2</v>
      </c>
    </row>
    <row r="742" spans="37:38" x14ac:dyDescent="0.25">
      <c r="AK742" s="5" t="s">
        <v>14304</v>
      </c>
      <c r="AL742">
        <v>2</v>
      </c>
    </row>
    <row r="743" spans="37:38" x14ac:dyDescent="0.25">
      <c r="AK743" s="5" t="s">
        <v>13498</v>
      </c>
      <c r="AL743">
        <v>2</v>
      </c>
    </row>
    <row r="744" spans="37:38" x14ac:dyDescent="0.25">
      <c r="AK744" s="5" t="s">
        <v>8917</v>
      </c>
      <c r="AL744">
        <v>2</v>
      </c>
    </row>
    <row r="745" spans="37:38" x14ac:dyDescent="0.25">
      <c r="AK745" s="5" t="s">
        <v>20256</v>
      </c>
      <c r="AL745">
        <v>2</v>
      </c>
    </row>
    <row r="746" spans="37:38" x14ac:dyDescent="0.25">
      <c r="AK746" s="5" t="s">
        <v>20084</v>
      </c>
      <c r="AL746">
        <v>2</v>
      </c>
    </row>
    <row r="747" spans="37:38" x14ac:dyDescent="0.25">
      <c r="AK747" s="5" t="s">
        <v>18742</v>
      </c>
      <c r="AL747">
        <v>2</v>
      </c>
    </row>
    <row r="748" spans="37:38" x14ac:dyDescent="0.25">
      <c r="AK748" s="5" t="s">
        <v>34909</v>
      </c>
      <c r="AL748">
        <v>2</v>
      </c>
    </row>
    <row r="749" spans="37:38" x14ac:dyDescent="0.25">
      <c r="AK749" s="5" t="s">
        <v>28904</v>
      </c>
      <c r="AL749">
        <v>2</v>
      </c>
    </row>
    <row r="750" spans="37:38" x14ac:dyDescent="0.25">
      <c r="AK750" s="5" t="s">
        <v>5505</v>
      </c>
      <c r="AL750">
        <v>2</v>
      </c>
    </row>
    <row r="751" spans="37:38" x14ac:dyDescent="0.25">
      <c r="AK751" s="5" t="s">
        <v>8274</v>
      </c>
      <c r="AL751">
        <v>2</v>
      </c>
    </row>
    <row r="752" spans="37:38" x14ac:dyDescent="0.25">
      <c r="AK752" s="5" t="s">
        <v>4527</v>
      </c>
      <c r="AL752">
        <v>2</v>
      </c>
    </row>
    <row r="753" spans="37:38" x14ac:dyDescent="0.25">
      <c r="AK753" s="5" t="s">
        <v>28970</v>
      </c>
      <c r="AL753">
        <v>2</v>
      </c>
    </row>
    <row r="754" spans="37:38" x14ac:dyDescent="0.25">
      <c r="AK754" s="5" t="s">
        <v>4485</v>
      </c>
      <c r="AL754">
        <v>2</v>
      </c>
    </row>
    <row r="755" spans="37:38" x14ac:dyDescent="0.25">
      <c r="AK755" s="5" t="s">
        <v>30136</v>
      </c>
      <c r="AL755">
        <v>2</v>
      </c>
    </row>
    <row r="756" spans="37:38" x14ac:dyDescent="0.25">
      <c r="AK756" s="5" t="s">
        <v>14958</v>
      </c>
      <c r="AL756">
        <v>2</v>
      </c>
    </row>
    <row r="757" spans="37:38" x14ac:dyDescent="0.25">
      <c r="AK757" s="5" t="s">
        <v>1646</v>
      </c>
      <c r="AL757">
        <v>2</v>
      </c>
    </row>
    <row r="758" spans="37:38" x14ac:dyDescent="0.25">
      <c r="AK758" s="5" t="s">
        <v>4906</v>
      </c>
      <c r="AL758">
        <v>2</v>
      </c>
    </row>
    <row r="759" spans="37:38" x14ac:dyDescent="0.25">
      <c r="AK759" s="5" t="s">
        <v>7847</v>
      </c>
      <c r="AL759">
        <v>2</v>
      </c>
    </row>
    <row r="760" spans="37:38" x14ac:dyDescent="0.25">
      <c r="AK760" s="5" t="s">
        <v>35637</v>
      </c>
      <c r="AL760">
        <v>2</v>
      </c>
    </row>
    <row r="761" spans="37:38" x14ac:dyDescent="0.25">
      <c r="AK761" s="5" t="s">
        <v>23514</v>
      </c>
      <c r="AL761">
        <v>2</v>
      </c>
    </row>
    <row r="762" spans="37:38" x14ac:dyDescent="0.25">
      <c r="AK762" s="5" t="s">
        <v>4988</v>
      </c>
      <c r="AL762">
        <v>2</v>
      </c>
    </row>
    <row r="763" spans="37:38" x14ac:dyDescent="0.25">
      <c r="AK763" s="5" t="s">
        <v>10840</v>
      </c>
      <c r="AL763">
        <v>2</v>
      </c>
    </row>
    <row r="764" spans="37:38" x14ac:dyDescent="0.25">
      <c r="AK764" s="5" t="s">
        <v>11456</v>
      </c>
      <c r="AL764">
        <v>2</v>
      </c>
    </row>
    <row r="765" spans="37:38" x14ac:dyDescent="0.25">
      <c r="AK765" s="5" t="s">
        <v>12215</v>
      </c>
      <c r="AL765">
        <v>2</v>
      </c>
    </row>
    <row r="766" spans="37:38" x14ac:dyDescent="0.25">
      <c r="AK766" s="5" t="s">
        <v>5649</v>
      </c>
      <c r="AL766">
        <v>2</v>
      </c>
    </row>
    <row r="767" spans="37:38" x14ac:dyDescent="0.25">
      <c r="AK767" s="5" t="s">
        <v>13739</v>
      </c>
      <c r="AL767">
        <v>2</v>
      </c>
    </row>
    <row r="768" spans="37:38" x14ac:dyDescent="0.25">
      <c r="AK768" s="5" t="s">
        <v>463</v>
      </c>
      <c r="AL768">
        <v>2</v>
      </c>
    </row>
    <row r="769" spans="37:38" x14ac:dyDescent="0.25">
      <c r="AK769" s="5" t="s">
        <v>34268</v>
      </c>
      <c r="AL769">
        <v>2</v>
      </c>
    </row>
    <row r="770" spans="37:38" x14ac:dyDescent="0.25">
      <c r="AK770" s="5" t="s">
        <v>23029</v>
      </c>
      <c r="AL770">
        <v>2</v>
      </c>
    </row>
    <row r="771" spans="37:38" x14ac:dyDescent="0.25">
      <c r="AK771" s="5" t="s">
        <v>20351</v>
      </c>
      <c r="AL771">
        <v>2</v>
      </c>
    </row>
    <row r="772" spans="37:38" x14ac:dyDescent="0.25">
      <c r="AK772" s="5" t="s">
        <v>8785</v>
      </c>
      <c r="AL772">
        <v>2</v>
      </c>
    </row>
    <row r="773" spans="37:38" x14ac:dyDescent="0.25">
      <c r="AK773" s="5" t="s">
        <v>15995</v>
      </c>
      <c r="AL773">
        <v>2</v>
      </c>
    </row>
    <row r="774" spans="37:38" x14ac:dyDescent="0.25">
      <c r="AK774" s="5" t="s">
        <v>7954</v>
      </c>
      <c r="AL774">
        <v>2</v>
      </c>
    </row>
    <row r="775" spans="37:38" x14ac:dyDescent="0.25">
      <c r="AK775" s="5" t="s">
        <v>793</v>
      </c>
      <c r="AL775">
        <v>2</v>
      </c>
    </row>
    <row r="776" spans="37:38" x14ac:dyDescent="0.25">
      <c r="AK776" s="5" t="s">
        <v>2339</v>
      </c>
      <c r="AL776">
        <v>2</v>
      </c>
    </row>
    <row r="777" spans="37:38" x14ac:dyDescent="0.25">
      <c r="AK777" s="5" t="s">
        <v>4762</v>
      </c>
      <c r="AL777">
        <v>2</v>
      </c>
    </row>
    <row r="778" spans="37:38" x14ac:dyDescent="0.25">
      <c r="AK778" s="5" t="s">
        <v>24835</v>
      </c>
      <c r="AL778">
        <v>2</v>
      </c>
    </row>
    <row r="779" spans="37:38" x14ac:dyDescent="0.25">
      <c r="AK779" s="5" t="s">
        <v>9340</v>
      </c>
      <c r="AL779">
        <v>2</v>
      </c>
    </row>
    <row r="780" spans="37:38" x14ac:dyDescent="0.25">
      <c r="AK780" s="5" t="s">
        <v>31914</v>
      </c>
      <c r="AL780">
        <v>2</v>
      </c>
    </row>
    <row r="781" spans="37:38" x14ac:dyDescent="0.25">
      <c r="AK781" s="5" t="s">
        <v>19239</v>
      </c>
      <c r="AL781">
        <v>2</v>
      </c>
    </row>
    <row r="782" spans="37:38" x14ac:dyDescent="0.25">
      <c r="AK782" s="5" t="s">
        <v>1684</v>
      </c>
      <c r="AL782">
        <v>2</v>
      </c>
    </row>
    <row r="783" spans="37:38" x14ac:dyDescent="0.25">
      <c r="AK783" s="5" t="s">
        <v>13471</v>
      </c>
      <c r="AL783">
        <v>2</v>
      </c>
    </row>
    <row r="784" spans="37:38" x14ac:dyDescent="0.25">
      <c r="AK784" s="5" t="s">
        <v>11933</v>
      </c>
      <c r="AL784">
        <v>2</v>
      </c>
    </row>
    <row r="785" spans="37:38" x14ac:dyDescent="0.25">
      <c r="AK785" s="5" t="s">
        <v>10708</v>
      </c>
      <c r="AL785">
        <v>2</v>
      </c>
    </row>
    <row r="786" spans="37:38" x14ac:dyDescent="0.25">
      <c r="AK786" s="5" t="s">
        <v>4159</v>
      </c>
      <c r="AL786">
        <v>2</v>
      </c>
    </row>
    <row r="787" spans="37:38" x14ac:dyDescent="0.25">
      <c r="AK787" s="5" t="s">
        <v>6857</v>
      </c>
      <c r="AL787">
        <v>2</v>
      </c>
    </row>
    <row r="788" spans="37:38" x14ac:dyDescent="0.25">
      <c r="AK788" s="5" t="s">
        <v>22940</v>
      </c>
      <c r="AL788">
        <v>2</v>
      </c>
    </row>
    <row r="789" spans="37:38" x14ac:dyDescent="0.25">
      <c r="AK789" s="5" t="s">
        <v>23224</v>
      </c>
      <c r="AL789">
        <v>2</v>
      </c>
    </row>
    <row r="790" spans="37:38" x14ac:dyDescent="0.25">
      <c r="AK790" s="5" t="s">
        <v>23153</v>
      </c>
      <c r="AL790">
        <v>2</v>
      </c>
    </row>
    <row r="791" spans="37:38" x14ac:dyDescent="0.25">
      <c r="AK791" s="5" t="s">
        <v>1859</v>
      </c>
      <c r="AL791">
        <v>2</v>
      </c>
    </row>
    <row r="792" spans="37:38" x14ac:dyDescent="0.25">
      <c r="AK792" s="5" t="s">
        <v>25819</v>
      </c>
      <c r="AL792">
        <v>2</v>
      </c>
    </row>
    <row r="793" spans="37:38" x14ac:dyDescent="0.25">
      <c r="AK793" s="5" t="s">
        <v>3561</v>
      </c>
      <c r="AL793">
        <v>2</v>
      </c>
    </row>
    <row r="794" spans="37:38" x14ac:dyDescent="0.25">
      <c r="AK794" s="5" t="s">
        <v>2847</v>
      </c>
      <c r="AL794">
        <v>2</v>
      </c>
    </row>
    <row r="795" spans="37:38" x14ac:dyDescent="0.25">
      <c r="AK795" s="5" t="s">
        <v>28071</v>
      </c>
      <c r="AL795">
        <v>2</v>
      </c>
    </row>
    <row r="796" spans="37:38" x14ac:dyDescent="0.25">
      <c r="AK796" s="5" t="s">
        <v>11178</v>
      </c>
      <c r="AL796">
        <v>2</v>
      </c>
    </row>
    <row r="797" spans="37:38" x14ac:dyDescent="0.25">
      <c r="AK797" s="5" t="s">
        <v>12359</v>
      </c>
      <c r="AL797">
        <v>2</v>
      </c>
    </row>
    <row r="798" spans="37:38" x14ac:dyDescent="0.25">
      <c r="AK798" s="5" t="s">
        <v>9849</v>
      </c>
      <c r="AL798">
        <v>2</v>
      </c>
    </row>
    <row r="799" spans="37:38" x14ac:dyDescent="0.25">
      <c r="AK799" s="5" t="s">
        <v>28723</v>
      </c>
      <c r="AL799">
        <v>2</v>
      </c>
    </row>
    <row r="800" spans="37:38" x14ac:dyDescent="0.25">
      <c r="AK800" s="5" t="s">
        <v>32274</v>
      </c>
      <c r="AL800">
        <v>2</v>
      </c>
    </row>
    <row r="801" spans="37:38" x14ac:dyDescent="0.25">
      <c r="AK801" s="5" t="s">
        <v>36219</v>
      </c>
      <c r="AL801">
        <v>2</v>
      </c>
    </row>
    <row r="802" spans="37:38" x14ac:dyDescent="0.25">
      <c r="AK802" s="5" t="s">
        <v>7516</v>
      </c>
      <c r="AL802">
        <v>2</v>
      </c>
    </row>
    <row r="803" spans="37:38" x14ac:dyDescent="0.25">
      <c r="AK803" s="5" t="s">
        <v>2353</v>
      </c>
      <c r="AL803">
        <v>2</v>
      </c>
    </row>
    <row r="804" spans="37:38" x14ac:dyDescent="0.25">
      <c r="AK804" s="5" t="s">
        <v>3679</v>
      </c>
      <c r="AL804">
        <v>2</v>
      </c>
    </row>
    <row r="805" spans="37:38" x14ac:dyDescent="0.25">
      <c r="AK805" s="5" t="s">
        <v>10845</v>
      </c>
      <c r="AL805">
        <v>2</v>
      </c>
    </row>
    <row r="806" spans="37:38" x14ac:dyDescent="0.25">
      <c r="AK806" s="5" t="s">
        <v>4469</v>
      </c>
      <c r="AL806">
        <v>2</v>
      </c>
    </row>
    <row r="807" spans="37:38" x14ac:dyDescent="0.25">
      <c r="AK807" s="5" t="s">
        <v>15517</v>
      </c>
      <c r="AL807">
        <v>2</v>
      </c>
    </row>
    <row r="808" spans="37:38" x14ac:dyDescent="0.25">
      <c r="AK808" s="5" t="s">
        <v>29333</v>
      </c>
      <c r="AL808">
        <v>2</v>
      </c>
    </row>
    <row r="809" spans="37:38" x14ac:dyDescent="0.25">
      <c r="AK809" s="5" t="s">
        <v>12110</v>
      </c>
      <c r="AL809">
        <v>2</v>
      </c>
    </row>
    <row r="810" spans="37:38" x14ac:dyDescent="0.25">
      <c r="AK810" s="5" t="s">
        <v>18707</v>
      </c>
      <c r="AL810">
        <v>2</v>
      </c>
    </row>
    <row r="811" spans="37:38" x14ac:dyDescent="0.25">
      <c r="AK811" s="5" t="s">
        <v>20993</v>
      </c>
      <c r="AL811">
        <v>2</v>
      </c>
    </row>
    <row r="812" spans="37:38" x14ac:dyDescent="0.25">
      <c r="AK812" s="5" t="s">
        <v>6120</v>
      </c>
      <c r="AL812">
        <v>2</v>
      </c>
    </row>
    <row r="813" spans="37:38" x14ac:dyDescent="0.25">
      <c r="AK813" s="5" t="s">
        <v>2334</v>
      </c>
      <c r="AL813">
        <v>2</v>
      </c>
    </row>
    <row r="814" spans="37:38" x14ac:dyDescent="0.25">
      <c r="AK814" s="5" t="s">
        <v>18129</v>
      </c>
      <c r="AL814">
        <v>2</v>
      </c>
    </row>
    <row r="815" spans="37:38" x14ac:dyDescent="0.25">
      <c r="AK815" s="5" t="s">
        <v>16647</v>
      </c>
      <c r="AL815">
        <v>2</v>
      </c>
    </row>
    <row r="816" spans="37:38" x14ac:dyDescent="0.25">
      <c r="AK816" s="5" t="s">
        <v>7120</v>
      </c>
      <c r="AL816">
        <v>2</v>
      </c>
    </row>
    <row r="817" spans="37:38" x14ac:dyDescent="0.25">
      <c r="AK817" s="5" t="s">
        <v>11747</v>
      </c>
      <c r="AL817">
        <v>2</v>
      </c>
    </row>
    <row r="818" spans="37:38" x14ac:dyDescent="0.25">
      <c r="AK818" s="5" t="s">
        <v>8015</v>
      </c>
      <c r="AL818">
        <v>2</v>
      </c>
    </row>
    <row r="819" spans="37:38" x14ac:dyDescent="0.25">
      <c r="AK819" s="5" t="s">
        <v>25358</v>
      </c>
      <c r="AL819">
        <v>2</v>
      </c>
    </row>
    <row r="820" spans="37:38" x14ac:dyDescent="0.25">
      <c r="AK820" s="5" t="s">
        <v>11046</v>
      </c>
      <c r="AL820">
        <v>2</v>
      </c>
    </row>
    <row r="821" spans="37:38" x14ac:dyDescent="0.25">
      <c r="AK821" s="5" t="s">
        <v>6437</v>
      </c>
      <c r="AL821">
        <v>2</v>
      </c>
    </row>
    <row r="822" spans="37:38" x14ac:dyDescent="0.25">
      <c r="AK822" s="5" t="s">
        <v>18596</v>
      </c>
      <c r="AL822">
        <v>2</v>
      </c>
    </row>
    <row r="823" spans="37:38" x14ac:dyDescent="0.25">
      <c r="AK823" s="5" t="s">
        <v>23267</v>
      </c>
      <c r="AL823">
        <v>2</v>
      </c>
    </row>
    <row r="824" spans="37:38" x14ac:dyDescent="0.25">
      <c r="AK824" s="5" t="s">
        <v>3113</v>
      </c>
      <c r="AL824">
        <v>2</v>
      </c>
    </row>
    <row r="825" spans="37:38" x14ac:dyDescent="0.25">
      <c r="AK825" s="5" t="s">
        <v>15409</v>
      </c>
      <c r="AL825">
        <v>2</v>
      </c>
    </row>
    <row r="826" spans="37:38" x14ac:dyDescent="0.25">
      <c r="AK826" s="5" t="s">
        <v>317</v>
      </c>
      <c r="AL826">
        <v>2</v>
      </c>
    </row>
    <row r="827" spans="37:38" x14ac:dyDescent="0.25">
      <c r="AK827" s="5" t="s">
        <v>3856</v>
      </c>
      <c r="AL827">
        <v>2</v>
      </c>
    </row>
    <row r="828" spans="37:38" x14ac:dyDescent="0.25">
      <c r="AK828" s="5" t="s">
        <v>17116</v>
      </c>
      <c r="AL828">
        <v>2</v>
      </c>
    </row>
    <row r="829" spans="37:38" x14ac:dyDescent="0.25">
      <c r="AK829" s="5" t="s">
        <v>17134</v>
      </c>
      <c r="AL829">
        <v>2</v>
      </c>
    </row>
    <row r="830" spans="37:38" x14ac:dyDescent="0.25">
      <c r="AK830" s="5" t="s">
        <v>24902</v>
      </c>
      <c r="AL830">
        <v>2</v>
      </c>
    </row>
    <row r="831" spans="37:38" x14ac:dyDescent="0.25">
      <c r="AK831" s="5" t="s">
        <v>24435</v>
      </c>
      <c r="AL831">
        <v>2</v>
      </c>
    </row>
    <row r="832" spans="37:38" x14ac:dyDescent="0.25">
      <c r="AK832" s="5" t="s">
        <v>20036</v>
      </c>
      <c r="AL832">
        <v>2</v>
      </c>
    </row>
    <row r="833" spans="37:38" x14ac:dyDescent="0.25">
      <c r="AK833" s="5" t="s">
        <v>27318</v>
      </c>
      <c r="AL833">
        <v>2</v>
      </c>
    </row>
    <row r="834" spans="37:38" x14ac:dyDescent="0.25">
      <c r="AK834" s="5" t="s">
        <v>11037</v>
      </c>
      <c r="AL834">
        <v>2</v>
      </c>
    </row>
    <row r="835" spans="37:38" x14ac:dyDescent="0.25">
      <c r="AK835" s="5" t="s">
        <v>24189</v>
      </c>
      <c r="AL835">
        <v>2</v>
      </c>
    </row>
    <row r="836" spans="37:38" x14ac:dyDescent="0.25">
      <c r="AK836" s="5" t="s">
        <v>27749</v>
      </c>
      <c r="AL836">
        <v>2</v>
      </c>
    </row>
    <row r="837" spans="37:38" x14ac:dyDescent="0.25">
      <c r="AK837" s="5" t="s">
        <v>26356</v>
      </c>
      <c r="AL837">
        <v>2</v>
      </c>
    </row>
    <row r="838" spans="37:38" x14ac:dyDescent="0.25">
      <c r="AK838" s="5" t="s">
        <v>8489</v>
      </c>
      <c r="AL838">
        <v>2</v>
      </c>
    </row>
    <row r="839" spans="37:38" x14ac:dyDescent="0.25">
      <c r="AK839" s="5" t="s">
        <v>1179</v>
      </c>
      <c r="AL839">
        <v>2</v>
      </c>
    </row>
    <row r="840" spans="37:38" x14ac:dyDescent="0.25">
      <c r="AK840" s="5" t="s">
        <v>22456</v>
      </c>
      <c r="AL840">
        <v>2</v>
      </c>
    </row>
    <row r="841" spans="37:38" x14ac:dyDescent="0.25">
      <c r="AK841" s="5" t="s">
        <v>11132</v>
      </c>
      <c r="AL841">
        <v>2</v>
      </c>
    </row>
    <row r="842" spans="37:38" x14ac:dyDescent="0.25">
      <c r="AK842" s="5" t="s">
        <v>11712</v>
      </c>
      <c r="AL842">
        <v>2</v>
      </c>
    </row>
    <row r="843" spans="37:38" x14ac:dyDescent="0.25">
      <c r="AK843" s="5" t="s">
        <v>27639</v>
      </c>
      <c r="AL843">
        <v>2</v>
      </c>
    </row>
    <row r="844" spans="37:38" x14ac:dyDescent="0.25">
      <c r="AK844" s="5" t="s">
        <v>22661</v>
      </c>
      <c r="AL844">
        <v>2</v>
      </c>
    </row>
    <row r="845" spans="37:38" x14ac:dyDescent="0.25">
      <c r="AK845" s="5" t="s">
        <v>14699</v>
      </c>
      <c r="AL845">
        <v>2</v>
      </c>
    </row>
    <row r="846" spans="37:38" x14ac:dyDescent="0.25">
      <c r="AK846" s="5" t="s">
        <v>1533</v>
      </c>
      <c r="AL846">
        <v>2</v>
      </c>
    </row>
    <row r="847" spans="37:38" x14ac:dyDescent="0.25">
      <c r="AK847" s="5" t="s">
        <v>3861</v>
      </c>
      <c r="AL847">
        <v>2</v>
      </c>
    </row>
    <row r="848" spans="37:38" x14ac:dyDescent="0.25">
      <c r="AK848" s="5" t="s">
        <v>34887</v>
      </c>
      <c r="AL848">
        <v>2</v>
      </c>
    </row>
    <row r="849" spans="37:38" x14ac:dyDescent="0.25">
      <c r="AK849" s="5" t="s">
        <v>4479</v>
      </c>
      <c r="AL849">
        <v>2</v>
      </c>
    </row>
    <row r="850" spans="37:38" x14ac:dyDescent="0.25">
      <c r="AK850" s="5" t="s">
        <v>25460</v>
      </c>
      <c r="AL850">
        <v>2</v>
      </c>
    </row>
    <row r="851" spans="37:38" x14ac:dyDescent="0.25">
      <c r="AK851" s="5" t="s">
        <v>11113</v>
      </c>
      <c r="AL851">
        <v>2</v>
      </c>
    </row>
    <row r="852" spans="37:38" x14ac:dyDescent="0.25">
      <c r="AK852" s="5" t="s">
        <v>11738</v>
      </c>
      <c r="AL852">
        <v>2</v>
      </c>
    </row>
    <row r="853" spans="37:38" x14ac:dyDescent="0.25">
      <c r="AK853" s="5" t="s">
        <v>9816</v>
      </c>
      <c r="AL853">
        <v>2</v>
      </c>
    </row>
    <row r="854" spans="37:38" x14ac:dyDescent="0.25">
      <c r="AK854" s="5" t="s">
        <v>18812</v>
      </c>
      <c r="AL854">
        <v>2</v>
      </c>
    </row>
    <row r="855" spans="37:38" x14ac:dyDescent="0.25">
      <c r="AK855" s="5" t="s">
        <v>479</v>
      </c>
      <c r="AL855">
        <v>2</v>
      </c>
    </row>
    <row r="856" spans="37:38" x14ac:dyDescent="0.25">
      <c r="AK856" s="5" t="s">
        <v>29323</v>
      </c>
      <c r="AL856">
        <v>2</v>
      </c>
    </row>
    <row r="857" spans="37:38" x14ac:dyDescent="0.25">
      <c r="AK857" s="5" t="s">
        <v>27237</v>
      </c>
      <c r="AL857">
        <v>2</v>
      </c>
    </row>
    <row r="858" spans="37:38" x14ac:dyDescent="0.25">
      <c r="AK858" s="5" t="s">
        <v>19615</v>
      </c>
      <c r="AL858">
        <v>2</v>
      </c>
    </row>
    <row r="859" spans="37:38" x14ac:dyDescent="0.25">
      <c r="AK859" s="5" t="s">
        <v>6385</v>
      </c>
      <c r="AL859">
        <v>2</v>
      </c>
    </row>
    <row r="860" spans="37:38" x14ac:dyDescent="0.25">
      <c r="AK860" s="5" t="s">
        <v>13767</v>
      </c>
      <c r="AL860">
        <v>2</v>
      </c>
    </row>
    <row r="861" spans="37:38" x14ac:dyDescent="0.25">
      <c r="AK861" s="5" t="s">
        <v>13218</v>
      </c>
      <c r="AL861">
        <v>2</v>
      </c>
    </row>
    <row r="862" spans="37:38" x14ac:dyDescent="0.25">
      <c r="AK862" s="5" t="s">
        <v>12846</v>
      </c>
      <c r="AL862">
        <v>2</v>
      </c>
    </row>
    <row r="863" spans="37:38" x14ac:dyDescent="0.25">
      <c r="AK863" s="5" t="s">
        <v>5823</v>
      </c>
      <c r="AL863">
        <v>2</v>
      </c>
    </row>
    <row r="864" spans="37:38" x14ac:dyDescent="0.25">
      <c r="AK864" s="5" t="s">
        <v>8727</v>
      </c>
      <c r="AL864">
        <v>2</v>
      </c>
    </row>
    <row r="865" spans="37:38" x14ac:dyDescent="0.25">
      <c r="AK865" s="5" t="s">
        <v>4090</v>
      </c>
      <c r="AL865">
        <v>2</v>
      </c>
    </row>
    <row r="866" spans="37:38" x14ac:dyDescent="0.25">
      <c r="AK866" s="5" t="s">
        <v>38133</v>
      </c>
      <c r="AL866">
        <v>2</v>
      </c>
    </row>
    <row r="867" spans="37:38" x14ac:dyDescent="0.25">
      <c r="AK867" s="5" t="s">
        <v>28183</v>
      </c>
      <c r="AL867">
        <v>2</v>
      </c>
    </row>
    <row r="868" spans="37:38" x14ac:dyDescent="0.25">
      <c r="AK868" s="5" t="s">
        <v>22095</v>
      </c>
      <c r="AL868">
        <v>2</v>
      </c>
    </row>
    <row r="869" spans="37:38" x14ac:dyDescent="0.25">
      <c r="AK869" s="5" t="s">
        <v>975</v>
      </c>
      <c r="AL869">
        <v>2</v>
      </c>
    </row>
    <row r="870" spans="37:38" x14ac:dyDescent="0.25">
      <c r="AK870" s="5" t="s">
        <v>16596</v>
      </c>
      <c r="AL870">
        <v>2</v>
      </c>
    </row>
    <row r="871" spans="37:38" x14ac:dyDescent="0.25">
      <c r="AK871" s="5" t="s">
        <v>20788</v>
      </c>
      <c r="AL871">
        <v>1</v>
      </c>
    </row>
    <row r="872" spans="37:38" x14ac:dyDescent="0.25">
      <c r="AK872" s="5" t="s">
        <v>20179</v>
      </c>
      <c r="AL872">
        <v>1</v>
      </c>
    </row>
    <row r="873" spans="37:38" x14ac:dyDescent="0.25">
      <c r="AK873" s="5" t="s">
        <v>39656</v>
      </c>
      <c r="AL873">
        <v>1</v>
      </c>
    </row>
    <row r="874" spans="37:38" x14ac:dyDescent="0.25">
      <c r="AK874" s="5" t="s">
        <v>21712</v>
      </c>
      <c r="AL874">
        <v>1</v>
      </c>
    </row>
    <row r="875" spans="37:38" x14ac:dyDescent="0.25">
      <c r="AK875" s="5" t="s">
        <v>24752</v>
      </c>
      <c r="AL875">
        <v>1</v>
      </c>
    </row>
    <row r="876" spans="37:38" x14ac:dyDescent="0.25">
      <c r="AK876" s="5" t="s">
        <v>13453</v>
      </c>
      <c r="AL876">
        <v>1</v>
      </c>
    </row>
    <row r="877" spans="37:38" x14ac:dyDescent="0.25">
      <c r="AK877" s="5" t="s">
        <v>29328</v>
      </c>
      <c r="AL877">
        <v>1</v>
      </c>
    </row>
    <row r="878" spans="37:38" x14ac:dyDescent="0.25">
      <c r="AK878" s="5" t="s">
        <v>38003</v>
      </c>
      <c r="AL878">
        <v>1</v>
      </c>
    </row>
    <row r="879" spans="37:38" x14ac:dyDescent="0.25">
      <c r="AK879" s="5" t="s">
        <v>34188</v>
      </c>
      <c r="AL879">
        <v>1</v>
      </c>
    </row>
    <row r="880" spans="37:38" x14ac:dyDescent="0.25">
      <c r="AK880" s="5" t="s">
        <v>31181</v>
      </c>
      <c r="AL880">
        <v>1</v>
      </c>
    </row>
    <row r="881" spans="37:38" x14ac:dyDescent="0.25">
      <c r="AK881" s="5" t="s">
        <v>22154</v>
      </c>
      <c r="AL881">
        <v>1</v>
      </c>
    </row>
    <row r="882" spans="37:38" x14ac:dyDescent="0.25">
      <c r="AK882" s="5" t="s">
        <v>39696</v>
      </c>
      <c r="AL882">
        <v>1</v>
      </c>
    </row>
    <row r="883" spans="37:38" x14ac:dyDescent="0.25">
      <c r="AK883" s="5" t="s">
        <v>23219</v>
      </c>
      <c r="AL883">
        <v>1</v>
      </c>
    </row>
    <row r="884" spans="37:38" x14ac:dyDescent="0.25">
      <c r="AK884" s="5" t="s">
        <v>35109</v>
      </c>
      <c r="AL884">
        <v>1</v>
      </c>
    </row>
    <row r="885" spans="37:38" x14ac:dyDescent="0.25">
      <c r="AK885" s="5" t="s">
        <v>37283</v>
      </c>
      <c r="AL885">
        <v>1</v>
      </c>
    </row>
    <row r="886" spans="37:38" x14ac:dyDescent="0.25">
      <c r="AK886" s="5" t="s">
        <v>32711</v>
      </c>
      <c r="AL886">
        <v>1</v>
      </c>
    </row>
    <row r="887" spans="37:38" x14ac:dyDescent="0.25">
      <c r="AK887" s="5" t="s">
        <v>11658</v>
      </c>
      <c r="AL887">
        <v>1</v>
      </c>
    </row>
    <row r="888" spans="37:38" x14ac:dyDescent="0.25">
      <c r="AK888" s="5" t="s">
        <v>1291</v>
      </c>
      <c r="AL888">
        <v>1</v>
      </c>
    </row>
    <row r="889" spans="37:38" x14ac:dyDescent="0.25">
      <c r="AK889" s="5" t="s">
        <v>9137</v>
      </c>
      <c r="AL889">
        <v>1</v>
      </c>
    </row>
    <row r="890" spans="37:38" x14ac:dyDescent="0.25">
      <c r="AK890" s="5" t="s">
        <v>34652</v>
      </c>
      <c r="AL890">
        <v>1</v>
      </c>
    </row>
    <row r="891" spans="37:38" x14ac:dyDescent="0.25">
      <c r="AK891" s="5" t="s">
        <v>16223</v>
      </c>
      <c r="AL891">
        <v>1</v>
      </c>
    </row>
    <row r="892" spans="37:38" x14ac:dyDescent="0.25">
      <c r="AK892" s="5" t="s">
        <v>38908</v>
      </c>
      <c r="AL892">
        <v>1</v>
      </c>
    </row>
    <row r="893" spans="37:38" x14ac:dyDescent="0.25">
      <c r="AK893" s="5" t="s">
        <v>7115</v>
      </c>
      <c r="AL893">
        <v>1</v>
      </c>
    </row>
    <row r="894" spans="37:38" x14ac:dyDescent="0.25">
      <c r="AK894" s="5" t="s">
        <v>20914</v>
      </c>
      <c r="AL894">
        <v>1</v>
      </c>
    </row>
    <row r="895" spans="37:38" x14ac:dyDescent="0.25">
      <c r="AK895" s="5" t="s">
        <v>33393</v>
      </c>
      <c r="AL895">
        <v>1</v>
      </c>
    </row>
    <row r="896" spans="37:38" x14ac:dyDescent="0.25">
      <c r="AK896" s="5" t="s">
        <v>27694</v>
      </c>
      <c r="AL896">
        <v>1</v>
      </c>
    </row>
    <row r="897" spans="37:38" x14ac:dyDescent="0.25">
      <c r="AK897" s="5" t="s">
        <v>15007</v>
      </c>
      <c r="AL897">
        <v>1</v>
      </c>
    </row>
    <row r="898" spans="37:38" x14ac:dyDescent="0.25">
      <c r="AK898" s="5" t="s">
        <v>11496</v>
      </c>
      <c r="AL898">
        <v>1</v>
      </c>
    </row>
    <row r="899" spans="37:38" x14ac:dyDescent="0.25">
      <c r="AK899" s="5" t="s">
        <v>27112</v>
      </c>
      <c r="AL899">
        <v>1</v>
      </c>
    </row>
    <row r="900" spans="37:38" x14ac:dyDescent="0.25">
      <c r="AK900" s="5" t="s">
        <v>39687</v>
      </c>
      <c r="AL900">
        <v>1</v>
      </c>
    </row>
    <row r="901" spans="37:38" x14ac:dyDescent="0.25">
      <c r="AK901" s="5" t="s">
        <v>4018</v>
      </c>
      <c r="AL901">
        <v>1</v>
      </c>
    </row>
    <row r="902" spans="37:38" x14ac:dyDescent="0.25">
      <c r="AK902" s="5" t="s">
        <v>5102</v>
      </c>
      <c r="AL902">
        <v>1</v>
      </c>
    </row>
    <row r="903" spans="37:38" x14ac:dyDescent="0.25">
      <c r="AK903" s="5" t="s">
        <v>34923</v>
      </c>
      <c r="AL903">
        <v>1</v>
      </c>
    </row>
    <row r="904" spans="37:38" x14ac:dyDescent="0.25">
      <c r="AK904" s="5" t="s">
        <v>22734</v>
      </c>
      <c r="AL904">
        <v>1</v>
      </c>
    </row>
    <row r="905" spans="37:38" x14ac:dyDescent="0.25">
      <c r="AK905" s="5" t="s">
        <v>1901</v>
      </c>
      <c r="AL905">
        <v>1</v>
      </c>
    </row>
    <row r="906" spans="37:38" x14ac:dyDescent="0.25">
      <c r="AK906" s="5" t="s">
        <v>11897</v>
      </c>
      <c r="AL906">
        <v>1</v>
      </c>
    </row>
    <row r="907" spans="37:38" x14ac:dyDescent="0.25">
      <c r="AK907" s="5" t="s">
        <v>18374</v>
      </c>
      <c r="AL907">
        <v>1</v>
      </c>
    </row>
    <row r="908" spans="37:38" x14ac:dyDescent="0.25">
      <c r="AK908" s="5" t="s">
        <v>19712</v>
      </c>
      <c r="AL908">
        <v>1</v>
      </c>
    </row>
    <row r="909" spans="37:38" x14ac:dyDescent="0.25">
      <c r="AK909" s="5" t="s">
        <v>16228</v>
      </c>
      <c r="AL909">
        <v>1</v>
      </c>
    </row>
    <row r="910" spans="37:38" x14ac:dyDescent="0.25">
      <c r="AK910" s="5" t="s">
        <v>37120</v>
      </c>
      <c r="AL910">
        <v>1</v>
      </c>
    </row>
    <row r="911" spans="37:38" x14ac:dyDescent="0.25">
      <c r="AK911" s="5" t="s">
        <v>24627</v>
      </c>
      <c r="AL911">
        <v>1</v>
      </c>
    </row>
    <row r="912" spans="37:38" x14ac:dyDescent="0.25">
      <c r="AK912" s="5" t="s">
        <v>5227</v>
      </c>
      <c r="AL912">
        <v>1</v>
      </c>
    </row>
    <row r="913" spans="37:38" x14ac:dyDescent="0.25">
      <c r="AK913" s="5" t="s">
        <v>13086</v>
      </c>
      <c r="AL913">
        <v>1</v>
      </c>
    </row>
    <row r="914" spans="37:38" x14ac:dyDescent="0.25">
      <c r="AK914" s="5" t="s">
        <v>23954</v>
      </c>
      <c r="AL914">
        <v>1</v>
      </c>
    </row>
    <row r="915" spans="37:38" x14ac:dyDescent="0.25">
      <c r="AK915" s="5" t="s">
        <v>36499</v>
      </c>
      <c r="AL915">
        <v>1</v>
      </c>
    </row>
    <row r="916" spans="37:38" x14ac:dyDescent="0.25">
      <c r="AK916" s="5" t="s">
        <v>171</v>
      </c>
      <c r="AL916">
        <v>1</v>
      </c>
    </row>
    <row r="917" spans="37:38" x14ac:dyDescent="0.25">
      <c r="AK917" s="5" t="s">
        <v>5720</v>
      </c>
      <c r="AL917">
        <v>1</v>
      </c>
    </row>
    <row r="918" spans="37:38" x14ac:dyDescent="0.25">
      <c r="AK918" s="5" t="s">
        <v>12168</v>
      </c>
      <c r="AL918">
        <v>1</v>
      </c>
    </row>
    <row r="919" spans="37:38" x14ac:dyDescent="0.25">
      <c r="AK919" s="5" t="s">
        <v>14015</v>
      </c>
      <c r="AL919">
        <v>1</v>
      </c>
    </row>
    <row r="920" spans="37:38" x14ac:dyDescent="0.25">
      <c r="AK920" s="5" t="s">
        <v>13104</v>
      </c>
      <c r="AL920">
        <v>1</v>
      </c>
    </row>
    <row r="921" spans="37:38" x14ac:dyDescent="0.25">
      <c r="AK921" s="5" t="s">
        <v>6983</v>
      </c>
      <c r="AL921">
        <v>1</v>
      </c>
    </row>
    <row r="922" spans="37:38" x14ac:dyDescent="0.25">
      <c r="AK922" s="5" t="s">
        <v>10458</v>
      </c>
      <c r="AL922">
        <v>1</v>
      </c>
    </row>
    <row r="923" spans="37:38" x14ac:dyDescent="0.25">
      <c r="AK923" s="5" t="s">
        <v>16288</v>
      </c>
      <c r="AL923">
        <v>1</v>
      </c>
    </row>
    <row r="924" spans="37:38" x14ac:dyDescent="0.25">
      <c r="AK924" s="5" t="s">
        <v>33508</v>
      </c>
      <c r="AL924">
        <v>1</v>
      </c>
    </row>
    <row r="925" spans="37:38" x14ac:dyDescent="0.25">
      <c r="AK925" s="5" t="s">
        <v>4110</v>
      </c>
      <c r="AL925">
        <v>1</v>
      </c>
    </row>
    <row r="926" spans="37:38" x14ac:dyDescent="0.25">
      <c r="AK926" s="5" t="s">
        <v>30147</v>
      </c>
      <c r="AL926">
        <v>1</v>
      </c>
    </row>
    <row r="927" spans="37:38" x14ac:dyDescent="0.25">
      <c r="AK927" s="5" t="s">
        <v>5545</v>
      </c>
      <c r="AL927">
        <v>1</v>
      </c>
    </row>
    <row r="928" spans="37:38" x14ac:dyDescent="0.25">
      <c r="AK928" s="5" t="s">
        <v>8214</v>
      </c>
      <c r="AL928">
        <v>1</v>
      </c>
    </row>
    <row r="929" spans="37:38" x14ac:dyDescent="0.25">
      <c r="AK929" s="5" t="s">
        <v>30039</v>
      </c>
      <c r="AL929">
        <v>1</v>
      </c>
    </row>
    <row r="930" spans="37:38" x14ac:dyDescent="0.25">
      <c r="AK930" s="5" t="s">
        <v>30863</v>
      </c>
      <c r="AL930">
        <v>1</v>
      </c>
    </row>
    <row r="931" spans="37:38" x14ac:dyDescent="0.25">
      <c r="AK931" s="5" t="s">
        <v>16859</v>
      </c>
      <c r="AL931">
        <v>1</v>
      </c>
    </row>
    <row r="932" spans="37:38" x14ac:dyDescent="0.25">
      <c r="AK932" s="5" t="s">
        <v>11014</v>
      </c>
      <c r="AL932">
        <v>1</v>
      </c>
    </row>
    <row r="933" spans="37:38" x14ac:dyDescent="0.25">
      <c r="AK933" s="5" t="s">
        <v>27840</v>
      </c>
      <c r="AL933">
        <v>1</v>
      </c>
    </row>
    <row r="934" spans="37:38" x14ac:dyDescent="0.25">
      <c r="AK934" s="5" t="s">
        <v>21763</v>
      </c>
      <c r="AL934">
        <v>1</v>
      </c>
    </row>
    <row r="935" spans="37:38" x14ac:dyDescent="0.25">
      <c r="AK935" s="5" t="s">
        <v>29733</v>
      </c>
      <c r="AL935">
        <v>1</v>
      </c>
    </row>
    <row r="936" spans="37:38" x14ac:dyDescent="0.25">
      <c r="AK936" s="5" t="s">
        <v>7228</v>
      </c>
      <c r="AL936">
        <v>1</v>
      </c>
    </row>
    <row r="937" spans="37:38" x14ac:dyDescent="0.25">
      <c r="AK937" s="5" t="s">
        <v>35605</v>
      </c>
      <c r="AL937">
        <v>1</v>
      </c>
    </row>
    <row r="938" spans="37:38" x14ac:dyDescent="0.25">
      <c r="AK938" s="5" t="s">
        <v>34450</v>
      </c>
      <c r="AL938">
        <v>1</v>
      </c>
    </row>
    <row r="939" spans="37:38" x14ac:dyDescent="0.25">
      <c r="AK939" s="5" t="s">
        <v>32680</v>
      </c>
      <c r="AL939">
        <v>1</v>
      </c>
    </row>
    <row r="940" spans="37:38" x14ac:dyDescent="0.25">
      <c r="AK940" s="5" t="s">
        <v>34731</v>
      </c>
      <c r="AL940">
        <v>1</v>
      </c>
    </row>
    <row r="941" spans="37:38" x14ac:dyDescent="0.25">
      <c r="AK941" s="5" t="s">
        <v>10673</v>
      </c>
      <c r="AL941">
        <v>1</v>
      </c>
    </row>
    <row r="942" spans="37:38" x14ac:dyDescent="0.25">
      <c r="AK942" s="5" t="s">
        <v>26062</v>
      </c>
      <c r="AL942">
        <v>1</v>
      </c>
    </row>
    <row r="943" spans="37:38" x14ac:dyDescent="0.25">
      <c r="AK943" s="5" t="s">
        <v>36747</v>
      </c>
      <c r="AL943">
        <v>1</v>
      </c>
    </row>
    <row r="944" spans="37:38" x14ac:dyDescent="0.25">
      <c r="AK944" s="5" t="s">
        <v>13016</v>
      </c>
      <c r="AL944">
        <v>1</v>
      </c>
    </row>
    <row r="945" spans="37:38" x14ac:dyDescent="0.25">
      <c r="AK945" s="5" t="s">
        <v>5128</v>
      </c>
      <c r="AL945">
        <v>1</v>
      </c>
    </row>
    <row r="946" spans="37:38" x14ac:dyDescent="0.25">
      <c r="AK946" s="5" t="s">
        <v>19094</v>
      </c>
      <c r="AL946">
        <v>1</v>
      </c>
    </row>
    <row r="947" spans="37:38" x14ac:dyDescent="0.25">
      <c r="AK947" s="5" t="s">
        <v>1755</v>
      </c>
      <c r="AL947">
        <v>1</v>
      </c>
    </row>
    <row r="948" spans="37:38" x14ac:dyDescent="0.25">
      <c r="AK948" s="5" t="s">
        <v>10825</v>
      </c>
      <c r="AL948">
        <v>1</v>
      </c>
    </row>
    <row r="949" spans="37:38" x14ac:dyDescent="0.25">
      <c r="AK949" s="5" t="s">
        <v>15799</v>
      </c>
      <c r="AL949">
        <v>1</v>
      </c>
    </row>
    <row r="950" spans="37:38" x14ac:dyDescent="0.25">
      <c r="AK950" s="5" t="s">
        <v>30376</v>
      </c>
      <c r="AL950">
        <v>1</v>
      </c>
    </row>
    <row r="951" spans="37:38" x14ac:dyDescent="0.25">
      <c r="AK951" s="5" t="s">
        <v>25668</v>
      </c>
      <c r="AL951">
        <v>1</v>
      </c>
    </row>
    <row r="952" spans="37:38" x14ac:dyDescent="0.25">
      <c r="AK952" s="5" t="s">
        <v>12088</v>
      </c>
      <c r="AL952">
        <v>1</v>
      </c>
    </row>
    <row r="953" spans="37:38" x14ac:dyDescent="0.25">
      <c r="AK953" s="5" t="s">
        <v>3927</v>
      </c>
      <c r="AL953">
        <v>1</v>
      </c>
    </row>
    <row r="954" spans="37:38" x14ac:dyDescent="0.25">
      <c r="AK954" s="5" t="s">
        <v>11920</v>
      </c>
      <c r="AL954">
        <v>1</v>
      </c>
    </row>
    <row r="955" spans="37:38" x14ac:dyDescent="0.25">
      <c r="AK955" s="5" t="s">
        <v>24112</v>
      </c>
      <c r="AL955">
        <v>1</v>
      </c>
    </row>
    <row r="956" spans="37:38" x14ac:dyDescent="0.25">
      <c r="AK956" s="5" t="s">
        <v>11653</v>
      </c>
      <c r="AL956">
        <v>1</v>
      </c>
    </row>
    <row r="957" spans="37:38" x14ac:dyDescent="0.25">
      <c r="AK957" s="5" t="s">
        <v>21288</v>
      </c>
      <c r="AL957">
        <v>1</v>
      </c>
    </row>
    <row r="958" spans="37:38" x14ac:dyDescent="0.25">
      <c r="AK958" s="5" t="s">
        <v>28571</v>
      </c>
      <c r="AL958">
        <v>1</v>
      </c>
    </row>
    <row r="959" spans="37:38" x14ac:dyDescent="0.25">
      <c r="AK959" s="5" t="s">
        <v>16815</v>
      </c>
      <c r="AL959">
        <v>1</v>
      </c>
    </row>
    <row r="960" spans="37:38" x14ac:dyDescent="0.25">
      <c r="AK960" s="5" t="s">
        <v>38996</v>
      </c>
      <c r="AL960">
        <v>1</v>
      </c>
    </row>
    <row r="961" spans="37:38" x14ac:dyDescent="0.25">
      <c r="AK961" s="5" t="s">
        <v>2466</v>
      </c>
      <c r="AL961">
        <v>1</v>
      </c>
    </row>
    <row r="962" spans="37:38" x14ac:dyDescent="0.25">
      <c r="AK962" s="5" t="s">
        <v>32733</v>
      </c>
      <c r="AL962">
        <v>1</v>
      </c>
    </row>
    <row r="963" spans="37:38" x14ac:dyDescent="0.25">
      <c r="AK963" s="5" t="s">
        <v>31058</v>
      </c>
      <c r="AL963">
        <v>1</v>
      </c>
    </row>
    <row r="964" spans="37:38" x14ac:dyDescent="0.25">
      <c r="AK964" s="5" t="s">
        <v>20556</v>
      </c>
      <c r="AL964">
        <v>1</v>
      </c>
    </row>
    <row r="965" spans="37:38" x14ac:dyDescent="0.25">
      <c r="AK965" s="5" t="s">
        <v>35952</v>
      </c>
      <c r="AL965">
        <v>1</v>
      </c>
    </row>
    <row r="966" spans="37:38" x14ac:dyDescent="0.25">
      <c r="AK966" s="5" t="s">
        <v>20551</v>
      </c>
      <c r="AL966">
        <v>1</v>
      </c>
    </row>
    <row r="967" spans="37:38" x14ac:dyDescent="0.25">
      <c r="AK967" s="5" t="s">
        <v>37674</v>
      </c>
      <c r="AL967">
        <v>1</v>
      </c>
    </row>
    <row r="968" spans="37:38" x14ac:dyDescent="0.25">
      <c r="AK968" s="5" t="s">
        <v>21327</v>
      </c>
      <c r="AL968">
        <v>1</v>
      </c>
    </row>
    <row r="969" spans="37:38" x14ac:dyDescent="0.25">
      <c r="AK969" s="5" t="s">
        <v>32931</v>
      </c>
      <c r="AL969">
        <v>1</v>
      </c>
    </row>
    <row r="970" spans="37:38" x14ac:dyDescent="0.25">
      <c r="AK970" s="5" t="s">
        <v>19070</v>
      </c>
      <c r="AL970">
        <v>1</v>
      </c>
    </row>
    <row r="971" spans="37:38" x14ac:dyDescent="0.25">
      <c r="AK971" s="5" t="s">
        <v>22974</v>
      </c>
      <c r="AL971">
        <v>1</v>
      </c>
    </row>
    <row r="972" spans="37:38" x14ac:dyDescent="0.25">
      <c r="AK972" s="5" t="s">
        <v>1563</v>
      </c>
      <c r="AL972">
        <v>1</v>
      </c>
    </row>
    <row r="973" spans="37:38" x14ac:dyDescent="0.25">
      <c r="AK973" s="5" t="s">
        <v>27352</v>
      </c>
      <c r="AL973">
        <v>1</v>
      </c>
    </row>
    <row r="974" spans="37:38" x14ac:dyDescent="0.25">
      <c r="AK974" s="5" t="s">
        <v>32628</v>
      </c>
      <c r="AL974">
        <v>1</v>
      </c>
    </row>
    <row r="975" spans="37:38" x14ac:dyDescent="0.25">
      <c r="AK975" s="5" t="s">
        <v>26787</v>
      </c>
      <c r="AL975">
        <v>1</v>
      </c>
    </row>
    <row r="976" spans="37:38" x14ac:dyDescent="0.25">
      <c r="AK976" s="5" t="s">
        <v>28385</v>
      </c>
      <c r="AL976">
        <v>1</v>
      </c>
    </row>
    <row r="977" spans="37:38" x14ac:dyDescent="0.25">
      <c r="AK977" s="5" t="s">
        <v>8472</v>
      </c>
      <c r="AL977">
        <v>1</v>
      </c>
    </row>
    <row r="978" spans="37:38" x14ac:dyDescent="0.25">
      <c r="AK978" s="5" t="s">
        <v>31295</v>
      </c>
      <c r="AL978">
        <v>1</v>
      </c>
    </row>
    <row r="979" spans="37:38" x14ac:dyDescent="0.25">
      <c r="AK979" s="5" t="s">
        <v>32615</v>
      </c>
      <c r="AL979">
        <v>1</v>
      </c>
    </row>
    <row r="980" spans="37:38" x14ac:dyDescent="0.25">
      <c r="AK980" s="5" t="s">
        <v>12063</v>
      </c>
      <c r="AL980">
        <v>1</v>
      </c>
    </row>
    <row r="981" spans="37:38" x14ac:dyDescent="0.25">
      <c r="AK981" s="5" t="s">
        <v>20336</v>
      </c>
      <c r="AL981">
        <v>1</v>
      </c>
    </row>
    <row r="982" spans="37:38" x14ac:dyDescent="0.25">
      <c r="AK982" s="5" t="s">
        <v>9676</v>
      </c>
      <c r="AL982">
        <v>1</v>
      </c>
    </row>
    <row r="983" spans="37:38" x14ac:dyDescent="0.25">
      <c r="AK983" s="5" t="s">
        <v>1916</v>
      </c>
      <c r="AL983">
        <v>1</v>
      </c>
    </row>
    <row r="984" spans="37:38" x14ac:dyDescent="0.25">
      <c r="AK984" s="5" t="s">
        <v>9182</v>
      </c>
      <c r="AL984">
        <v>1</v>
      </c>
    </row>
    <row r="985" spans="37:38" x14ac:dyDescent="0.25">
      <c r="AK985" s="5" t="s">
        <v>4969</v>
      </c>
      <c r="AL985">
        <v>1</v>
      </c>
    </row>
    <row r="986" spans="37:38" x14ac:dyDescent="0.25">
      <c r="AK986" s="5" t="s">
        <v>18429</v>
      </c>
      <c r="AL986">
        <v>1</v>
      </c>
    </row>
    <row r="987" spans="37:38" x14ac:dyDescent="0.25">
      <c r="AK987" s="5" t="s">
        <v>31346</v>
      </c>
      <c r="AL987">
        <v>1</v>
      </c>
    </row>
    <row r="988" spans="37:38" x14ac:dyDescent="0.25">
      <c r="AK988" s="5" t="s">
        <v>17793</v>
      </c>
      <c r="AL988">
        <v>1</v>
      </c>
    </row>
    <row r="989" spans="37:38" x14ac:dyDescent="0.25">
      <c r="AK989" s="5" t="s">
        <v>28441</v>
      </c>
      <c r="AL989">
        <v>1</v>
      </c>
    </row>
    <row r="990" spans="37:38" x14ac:dyDescent="0.25">
      <c r="AK990" s="5" t="s">
        <v>31354</v>
      </c>
      <c r="AL990">
        <v>1</v>
      </c>
    </row>
    <row r="991" spans="37:38" x14ac:dyDescent="0.25">
      <c r="AK991" s="5" t="s">
        <v>3764</v>
      </c>
      <c r="AL991">
        <v>1</v>
      </c>
    </row>
    <row r="992" spans="37:38" x14ac:dyDescent="0.25">
      <c r="AK992" s="5" t="s">
        <v>13608</v>
      </c>
      <c r="AL992">
        <v>1</v>
      </c>
    </row>
    <row r="993" spans="37:38" x14ac:dyDescent="0.25">
      <c r="AK993" s="5" t="s">
        <v>6111</v>
      </c>
      <c r="AL993">
        <v>1</v>
      </c>
    </row>
    <row r="994" spans="37:38" x14ac:dyDescent="0.25">
      <c r="AK994" s="5" t="s">
        <v>25660</v>
      </c>
      <c r="AL994">
        <v>1</v>
      </c>
    </row>
    <row r="995" spans="37:38" x14ac:dyDescent="0.25">
      <c r="AK995" s="5" t="s">
        <v>22597</v>
      </c>
      <c r="AL995">
        <v>1</v>
      </c>
    </row>
    <row r="996" spans="37:38" x14ac:dyDescent="0.25">
      <c r="AK996" s="5" t="s">
        <v>8877</v>
      </c>
      <c r="AL996">
        <v>1</v>
      </c>
    </row>
    <row r="997" spans="37:38" x14ac:dyDescent="0.25">
      <c r="AK997" s="5" t="s">
        <v>31611</v>
      </c>
      <c r="AL997">
        <v>1</v>
      </c>
    </row>
    <row r="998" spans="37:38" x14ac:dyDescent="0.25">
      <c r="AK998" s="5" t="s">
        <v>8599</v>
      </c>
      <c r="AL998">
        <v>1</v>
      </c>
    </row>
    <row r="999" spans="37:38" x14ac:dyDescent="0.25">
      <c r="AK999" s="5" t="s">
        <v>39819</v>
      </c>
      <c r="AL999">
        <v>1</v>
      </c>
    </row>
    <row r="1000" spans="37:38" x14ac:dyDescent="0.25">
      <c r="AK1000" s="5" t="s">
        <v>13109</v>
      </c>
      <c r="AL1000">
        <v>1</v>
      </c>
    </row>
    <row r="1001" spans="37:38" x14ac:dyDescent="0.25">
      <c r="AK1001" s="5" t="s">
        <v>10979</v>
      </c>
      <c r="AL1001">
        <v>1</v>
      </c>
    </row>
    <row r="1002" spans="37:38" x14ac:dyDescent="0.25">
      <c r="AK1002" s="5" t="s">
        <v>6584</v>
      </c>
      <c r="AL1002">
        <v>1</v>
      </c>
    </row>
    <row r="1003" spans="37:38" x14ac:dyDescent="0.25">
      <c r="AK1003" s="5" t="s">
        <v>25651</v>
      </c>
      <c r="AL1003">
        <v>1</v>
      </c>
    </row>
    <row r="1004" spans="37:38" x14ac:dyDescent="0.25">
      <c r="AK1004" s="5" t="s">
        <v>29520</v>
      </c>
      <c r="AL1004">
        <v>1</v>
      </c>
    </row>
    <row r="1005" spans="37:38" x14ac:dyDescent="0.25">
      <c r="AK1005" s="5" t="s">
        <v>39593</v>
      </c>
      <c r="AL1005">
        <v>1</v>
      </c>
    </row>
    <row r="1006" spans="37:38" x14ac:dyDescent="0.25">
      <c r="AK1006" s="5" t="s">
        <v>32059</v>
      </c>
      <c r="AL1006">
        <v>1</v>
      </c>
    </row>
    <row r="1007" spans="37:38" x14ac:dyDescent="0.25">
      <c r="AK1007" s="5" t="s">
        <v>14278</v>
      </c>
      <c r="AL1007">
        <v>1</v>
      </c>
    </row>
    <row r="1008" spans="37:38" x14ac:dyDescent="0.25">
      <c r="AK1008" s="5" t="s">
        <v>19822</v>
      </c>
      <c r="AL1008">
        <v>1</v>
      </c>
    </row>
    <row r="1009" spans="37:38" x14ac:dyDescent="0.25">
      <c r="AK1009" s="5" t="s">
        <v>15378</v>
      </c>
      <c r="AL1009">
        <v>1</v>
      </c>
    </row>
    <row r="1010" spans="37:38" x14ac:dyDescent="0.25">
      <c r="AK1010" s="5" t="s">
        <v>7421</v>
      </c>
      <c r="AL1010">
        <v>1</v>
      </c>
    </row>
    <row r="1011" spans="37:38" x14ac:dyDescent="0.25">
      <c r="AK1011" s="5" t="s">
        <v>7811</v>
      </c>
      <c r="AL1011">
        <v>1</v>
      </c>
    </row>
    <row r="1012" spans="37:38" x14ac:dyDescent="0.25">
      <c r="AK1012" s="5" t="s">
        <v>16638</v>
      </c>
      <c r="AL1012">
        <v>1</v>
      </c>
    </row>
    <row r="1013" spans="37:38" x14ac:dyDescent="0.25">
      <c r="AK1013" s="5" t="s">
        <v>30216</v>
      </c>
      <c r="AL1013">
        <v>1</v>
      </c>
    </row>
    <row r="1014" spans="37:38" x14ac:dyDescent="0.25">
      <c r="AK1014" s="5" t="s">
        <v>36710</v>
      </c>
      <c r="AL1014">
        <v>1</v>
      </c>
    </row>
    <row r="1015" spans="37:38" x14ac:dyDescent="0.25">
      <c r="AK1015" s="5" t="s">
        <v>2572</v>
      </c>
      <c r="AL1015">
        <v>1</v>
      </c>
    </row>
    <row r="1016" spans="37:38" x14ac:dyDescent="0.25">
      <c r="AK1016" s="5" t="s">
        <v>30126</v>
      </c>
      <c r="AL1016">
        <v>1</v>
      </c>
    </row>
    <row r="1017" spans="37:38" x14ac:dyDescent="0.25">
      <c r="AK1017" s="5" t="s">
        <v>31753</v>
      </c>
      <c r="AL1017">
        <v>1</v>
      </c>
    </row>
    <row r="1018" spans="37:38" x14ac:dyDescent="0.25">
      <c r="AK1018" s="5" t="s">
        <v>33029</v>
      </c>
      <c r="AL1018">
        <v>1</v>
      </c>
    </row>
    <row r="1019" spans="37:38" x14ac:dyDescent="0.25">
      <c r="AK1019" s="5" t="s">
        <v>19132</v>
      </c>
      <c r="AL1019">
        <v>1</v>
      </c>
    </row>
    <row r="1020" spans="37:38" x14ac:dyDescent="0.25">
      <c r="AK1020" s="5" t="s">
        <v>11590</v>
      </c>
      <c r="AL1020">
        <v>1</v>
      </c>
    </row>
    <row r="1021" spans="37:38" x14ac:dyDescent="0.25">
      <c r="AK1021" s="5" t="s">
        <v>37374</v>
      </c>
      <c r="AL1021">
        <v>1</v>
      </c>
    </row>
    <row r="1022" spans="37:38" x14ac:dyDescent="0.25">
      <c r="AK1022" s="5" t="s">
        <v>8279</v>
      </c>
      <c r="AL1022">
        <v>1</v>
      </c>
    </row>
    <row r="1023" spans="37:38" x14ac:dyDescent="0.25">
      <c r="AK1023" s="5" t="s">
        <v>26499</v>
      </c>
      <c r="AL1023">
        <v>1</v>
      </c>
    </row>
    <row r="1024" spans="37:38" x14ac:dyDescent="0.25">
      <c r="AK1024" s="5" t="s">
        <v>34746</v>
      </c>
      <c r="AL1024">
        <v>1</v>
      </c>
    </row>
    <row r="1025" spans="37:38" x14ac:dyDescent="0.25">
      <c r="AK1025" s="5" t="s">
        <v>31783</v>
      </c>
      <c r="AL1025">
        <v>1</v>
      </c>
    </row>
    <row r="1026" spans="37:38" x14ac:dyDescent="0.25">
      <c r="AK1026" s="5" t="s">
        <v>27304</v>
      </c>
      <c r="AL1026">
        <v>1</v>
      </c>
    </row>
    <row r="1027" spans="37:38" x14ac:dyDescent="0.25">
      <c r="AK1027" s="5" t="s">
        <v>29216</v>
      </c>
      <c r="AL1027">
        <v>1</v>
      </c>
    </row>
    <row r="1028" spans="37:38" x14ac:dyDescent="0.25">
      <c r="AK1028" s="5" t="s">
        <v>22084</v>
      </c>
      <c r="AL1028">
        <v>1</v>
      </c>
    </row>
    <row r="1029" spans="37:38" x14ac:dyDescent="0.25">
      <c r="AK1029" s="5" t="s">
        <v>1889</v>
      </c>
      <c r="AL1029">
        <v>1</v>
      </c>
    </row>
    <row r="1030" spans="37:38" x14ac:dyDescent="0.25">
      <c r="AK1030" s="5" t="s">
        <v>26765</v>
      </c>
      <c r="AL1030">
        <v>1</v>
      </c>
    </row>
    <row r="1031" spans="37:38" x14ac:dyDescent="0.25">
      <c r="AK1031" s="5" t="s">
        <v>31034</v>
      </c>
      <c r="AL1031">
        <v>1</v>
      </c>
    </row>
    <row r="1032" spans="37:38" x14ac:dyDescent="0.25">
      <c r="AK1032" s="5" t="s">
        <v>36419</v>
      </c>
      <c r="AL1032">
        <v>1</v>
      </c>
    </row>
    <row r="1033" spans="37:38" x14ac:dyDescent="0.25">
      <c r="AK1033" s="5" t="s">
        <v>16054</v>
      </c>
      <c r="AL1033">
        <v>1</v>
      </c>
    </row>
    <row r="1034" spans="37:38" x14ac:dyDescent="0.25">
      <c r="AK1034" s="5" t="s">
        <v>7212</v>
      </c>
      <c r="AL1034">
        <v>1</v>
      </c>
    </row>
    <row r="1035" spans="37:38" x14ac:dyDescent="0.25">
      <c r="AK1035" s="5" t="s">
        <v>1158</v>
      </c>
      <c r="AL1035">
        <v>1</v>
      </c>
    </row>
    <row r="1036" spans="37:38" x14ac:dyDescent="0.25">
      <c r="AK1036" s="5" t="s">
        <v>9748</v>
      </c>
      <c r="AL1036">
        <v>1</v>
      </c>
    </row>
    <row r="1037" spans="37:38" x14ac:dyDescent="0.25">
      <c r="AK1037" s="5" t="s">
        <v>27727</v>
      </c>
      <c r="AL1037">
        <v>1</v>
      </c>
    </row>
    <row r="1038" spans="37:38" x14ac:dyDescent="0.25">
      <c r="AK1038" s="5" t="s">
        <v>21181</v>
      </c>
      <c r="AL1038">
        <v>1</v>
      </c>
    </row>
    <row r="1039" spans="37:38" x14ac:dyDescent="0.25">
      <c r="AK1039" s="5" t="s">
        <v>30642</v>
      </c>
      <c r="AL1039">
        <v>1</v>
      </c>
    </row>
    <row r="1040" spans="37:38" x14ac:dyDescent="0.25">
      <c r="AK1040" s="5" t="s">
        <v>18185</v>
      </c>
      <c r="AL1040">
        <v>1</v>
      </c>
    </row>
    <row r="1041" spans="37:38" x14ac:dyDescent="0.25">
      <c r="AK1041" s="5" t="s">
        <v>12507</v>
      </c>
      <c r="AL1041">
        <v>1</v>
      </c>
    </row>
    <row r="1042" spans="37:38" x14ac:dyDescent="0.25">
      <c r="AK1042" s="5" t="s">
        <v>22482</v>
      </c>
      <c r="AL1042">
        <v>1</v>
      </c>
    </row>
    <row r="1043" spans="37:38" x14ac:dyDescent="0.25">
      <c r="AK1043" s="5" t="s">
        <v>2719</v>
      </c>
      <c r="AL1043">
        <v>1</v>
      </c>
    </row>
    <row r="1044" spans="37:38" x14ac:dyDescent="0.25">
      <c r="AK1044" s="5" t="s">
        <v>11850</v>
      </c>
      <c r="AL1044">
        <v>1</v>
      </c>
    </row>
    <row r="1045" spans="37:38" x14ac:dyDescent="0.25">
      <c r="AK1045" s="5" t="s">
        <v>2918</v>
      </c>
      <c r="AL1045">
        <v>1</v>
      </c>
    </row>
    <row r="1046" spans="37:38" x14ac:dyDescent="0.25">
      <c r="AK1046" s="5" t="s">
        <v>33081</v>
      </c>
      <c r="AL1046">
        <v>1</v>
      </c>
    </row>
    <row r="1047" spans="37:38" x14ac:dyDescent="0.25">
      <c r="AK1047" s="5" t="s">
        <v>14855</v>
      </c>
      <c r="AL1047">
        <v>1</v>
      </c>
    </row>
    <row r="1048" spans="37:38" x14ac:dyDescent="0.25">
      <c r="AK1048" s="5" t="s">
        <v>22116</v>
      </c>
      <c r="AL1048">
        <v>1</v>
      </c>
    </row>
    <row r="1049" spans="37:38" x14ac:dyDescent="0.25">
      <c r="AK1049" s="5" t="s">
        <v>26294</v>
      </c>
      <c r="AL1049">
        <v>1</v>
      </c>
    </row>
    <row r="1050" spans="37:38" x14ac:dyDescent="0.25">
      <c r="AK1050" s="5" t="s">
        <v>19832</v>
      </c>
      <c r="AL1050">
        <v>1</v>
      </c>
    </row>
    <row r="1051" spans="37:38" x14ac:dyDescent="0.25">
      <c r="AK1051" s="5" t="s">
        <v>20364</v>
      </c>
      <c r="AL1051">
        <v>1</v>
      </c>
    </row>
    <row r="1052" spans="37:38" x14ac:dyDescent="0.25">
      <c r="AK1052" s="5" t="s">
        <v>10164</v>
      </c>
      <c r="AL1052">
        <v>1</v>
      </c>
    </row>
    <row r="1053" spans="37:38" x14ac:dyDescent="0.25">
      <c r="AK1053" s="5" t="s">
        <v>21274</v>
      </c>
      <c r="AL1053">
        <v>1</v>
      </c>
    </row>
    <row r="1054" spans="37:38" x14ac:dyDescent="0.25">
      <c r="AK1054" s="5" t="s">
        <v>22058</v>
      </c>
      <c r="AL1054">
        <v>1</v>
      </c>
    </row>
    <row r="1055" spans="37:38" x14ac:dyDescent="0.25">
      <c r="AK1055" s="5" t="s">
        <v>31846</v>
      </c>
      <c r="AL1055">
        <v>1</v>
      </c>
    </row>
    <row r="1056" spans="37:38" x14ac:dyDescent="0.25">
      <c r="AK1056" s="5" t="s">
        <v>33884</v>
      </c>
      <c r="AL1056">
        <v>1</v>
      </c>
    </row>
    <row r="1057" spans="37:38" x14ac:dyDescent="0.25">
      <c r="AK1057" s="5" t="s">
        <v>26180</v>
      </c>
      <c r="AL1057">
        <v>1</v>
      </c>
    </row>
    <row r="1058" spans="37:38" x14ac:dyDescent="0.25">
      <c r="AK1058" s="5" t="s">
        <v>21576</v>
      </c>
      <c r="AL1058">
        <v>1</v>
      </c>
    </row>
    <row r="1059" spans="37:38" x14ac:dyDescent="0.25">
      <c r="AK1059" s="5" t="s">
        <v>32229</v>
      </c>
      <c r="AL1059">
        <v>1</v>
      </c>
    </row>
    <row r="1060" spans="37:38" x14ac:dyDescent="0.25">
      <c r="AK1060" s="5" t="s">
        <v>4499</v>
      </c>
      <c r="AL1060">
        <v>1</v>
      </c>
    </row>
    <row r="1061" spans="37:38" x14ac:dyDescent="0.25">
      <c r="AK1061" s="5" t="s">
        <v>27552</v>
      </c>
      <c r="AL1061">
        <v>1</v>
      </c>
    </row>
    <row r="1062" spans="37:38" x14ac:dyDescent="0.25">
      <c r="AK1062" s="5" t="s">
        <v>27810</v>
      </c>
      <c r="AL1062">
        <v>1</v>
      </c>
    </row>
    <row r="1063" spans="37:38" x14ac:dyDescent="0.25">
      <c r="AK1063" s="5" t="s">
        <v>31890</v>
      </c>
      <c r="AL1063">
        <v>1</v>
      </c>
    </row>
    <row r="1064" spans="37:38" x14ac:dyDescent="0.25">
      <c r="AK1064" s="5" t="s">
        <v>16475</v>
      </c>
      <c r="AL1064">
        <v>1</v>
      </c>
    </row>
    <row r="1065" spans="37:38" x14ac:dyDescent="0.25">
      <c r="AK1065" s="5" t="s">
        <v>38522</v>
      </c>
      <c r="AL1065">
        <v>1</v>
      </c>
    </row>
    <row r="1066" spans="37:38" x14ac:dyDescent="0.25">
      <c r="AK1066" s="5" t="s">
        <v>20700</v>
      </c>
      <c r="AL1066">
        <v>1</v>
      </c>
    </row>
    <row r="1067" spans="37:38" x14ac:dyDescent="0.25">
      <c r="AK1067" s="5" t="s">
        <v>34178</v>
      </c>
      <c r="AL1067">
        <v>1</v>
      </c>
    </row>
    <row r="1068" spans="37:38" x14ac:dyDescent="0.25">
      <c r="AK1068" s="5" t="s">
        <v>18150</v>
      </c>
      <c r="AL1068">
        <v>1</v>
      </c>
    </row>
    <row r="1069" spans="37:38" x14ac:dyDescent="0.25">
      <c r="AK1069" s="5" t="s">
        <v>15647</v>
      </c>
      <c r="AL1069">
        <v>1</v>
      </c>
    </row>
    <row r="1070" spans="37:38" x14ac:dyDescent="0.25">
      <c r="AK1070" s="5" t="s">
        <v>32008</v>
      </c>
      <c r="AL1070">
        <v>1</v>
      </c>
    </row>
    <row r="1071" spans="37:38" x14ac:dyDescent="0.25">
      <c r="AK1071" s="5" t="s">
        <v>27040</v>
      </c>
      <c r="AL1071">
        <v>1</v>
      </c>
    </row>
    <row r="1072" spans="37:38" x14ac:dyDescent="0.25">
      <c r="AK1072" s="5" t="s">
        <v>22230</v>
      </c>
      <c r="AL1072">
        <v>1</v>
      </c>
    </row>
    <row r="1073" spans="37:38" x14ac:dyDescent="0.25">
      <c r="AK1073" s="5" t="s">
        <v>13603</v>
      </c>
      <c r="AL1073">
        <v>1</v>
      </c>
    </row>
    <row r="1074" spans="37:38" x14ac:dyDescent="0.25">
      <c r="AK1074" s="5" t="s">
        <v>35792</v>
      </c>
      <c r="AL1074">
        <v>1</v>
      </c>
    </row>
    <row r="1075" spans="37:38" x14ac:dyDescent="0.25">
      <c r="AK1075" s="5" t="s">
        <v>11644</v>
      </c>
      <c r="AL1075">
        <v>1</v>
      </c>
    </row>
    <row r="1076" spans="37:38" x14ac:dyDescent="0.25">
      <c r="AK1076" s="5" t="s">
        <v>35662</v>
      </c>
      <c r="AL1076">
        <v>1</v>
      </c>
    </row>
    <row r="1077" spans="37:38" x14ac:dyDescent="0.25">
      <c r="AK1077" s="5" t="s">
        <v>2633</v>
      </c>
      <c r="AL1077">
        <v>1</v>
      </c>
    </row>
    <row r="1078" spans="37:38" x14ac:dyDescent="0.25">
      <c r="AK1078" s="5" t="s">
        <v>32670</v>
      </c>
      <c r="AL1078">
        <v>1</v>
      </c>
    </row>
    <row r="1079" spans="37:38" x14ac:dyDescent="0.25">
      <c r="AK1079" s="5" t="s">
        <v>12604</v>
      </c>
      <c r="AL1079">
        <v>1</v>
      </c>
    </row>
    <row r="1080" spans="37:38" x14ac:dyDescent="0.25">
      <c r="AK1080" s="5" t="s">
        <v>31904</v>
      </c>
      <c r="AL1080">
        <v>1</v>
      </c>
    </row>
    <row r="1081" spans="37:38" x14ac:dyDescent="0.25">
      <c r="AK1081" s="5" t="s">
        <v>36876</v>
      </c>
      <c r="AL1081">
        <v>1</v>
      </c>
    </row>
    <row r="1082" spans="37:38" x14ac:dyDescent="0.25">
      <c r="AK1082" s="5" t="s">
        <v>21815</v>
      </c>
      <c r="AL1082">
        <v>1</v>
      </c>
    </row>
    <row r="1083" spans="37:38" x14ac:dyDescent="0.25">
      <c r="AK1083" s="5" t="s">
        <v>33067</v>
      </c>
      <c r="AL1083">
        <v>1</v>
      </c>
    </row>
    <row r="1084" spans="37:38" x14ac:dyDescent="0.25">
      <c r="AK1084" s="5" t="s">
        <v>39409</v>
      </c>
      <c r="AL1084">
        <v>1</v>
      </c>
    </row>
    <row r="1085" spans="37:38" x14ac:dyDescent="0.25">
      <c r="AK1085" s="5" t="s">
        <v>24866</v>
      </c>
      <c r="AL1085">
        <v>1</v>
      </c>
    </row>
    <row r="1086" spans="37:38" x14ac:dyDescent="0.25">
      <c r="AK1086" s="5" t="s">
        <v>36080</v>
      </c>
      <c r="AL1086">
        <v>1</v>
      </c>
    </row>
    <row r="1087" spans="37:38" x14ac:dyDescent="0.25">
      <c r="AK1087" s="5" t="s">
        <v>5354</v>
      </c>
      <c r="AL1087">
        <v>1</v>
      </c>
    </row>
    <row r="1088" spans="37:38" x14ac:dyDescent="0.25">
      <c r="AK1088" s="5" t="s">
        <v>32279</v>
      </c>
      <c r="AL1088">
        <v>1</v>
      </c>
    </row>
    <row r="1089" spans="37:38" x14ac:dyDescent="0.25">
      <c r="AK1089" s="5" t="s">
        <v>13181</v>
      </c>
      <c r="AL1089">
        <v>1</v>
      </c>
    </row>
    <row r="1090" spans="37:38" x14ac:dyDescent="0.25">
      <c r="AK1090" s="5" t="s">
        <v>17659</v>
      </c>
      <c r="AL1090">
        <v>1</v>
      </c>
    </row>
    <row r="1091" spans="37:38" x14ac:dyDescent="0.25">
      <c r="AK1091" s="5" t="s">
        <v>19767</v>
      </c>
      <c r="AL1091">
        <v>1</v>
      </c>
    </row>
    <row r="1092" spans="37:38" x14ac:dyDescent="0.25">
      <c r="AK1092" s="5" t="s">
        <v>15268</v>
      </c>
      <c r="AL1092">
        <v>1</v>
      </c>
    </row>
    <row r="1093" spans="37:38" x14ac:dyDescent="0.25">
      <c r="AK1093" s="5" t="s">
        <v>17356</v>
      </c>
      <c r="AL1093">
        <v>1</v>
      </c>
    </row>
    <row r="1094" spans="37:38" x14ac:dyDescent="0.25">
      <c r="AK1094" s="5" t="s">
        <v>4855</v>
      </c>
      <c r="AL1094">
        <v>1</v>
      </c>
    </row>
    <row r="1095" spans="37:38" x14ac:dyDescent="0.25">
      <c r="AK1095" s="5" t="s">
        <v>18051</v>
      </c>
      <c r="AL1095">
        <v>1</v>
      </c>
    </row>
    <row r="1096" spans="37:38" x14ac:dyDescent="0.25">
      <c r="AK1096" s="5" t="s">
        <v>8635</v>
      </c>
      <c r="AL1096">
        <v>1</v>
      </c>
    </row>
    <row r="1097" spans="37:38" x14ac:dyDescent="0.25">
      <c r="AK1097" s="5" t="s">
        <v>33125</v>
      </c>
      <c r="AL1097">
        <v>1</v>
      </c>
    </row>
    <row r="1098" spans="37:38" x14ac:dyDescent="0.25">
      <c r="AK1098" s="5" t="s">
        <v>23326</v>
      </c>
      <c r="AL1098">
        <v>1</v>
      </c>
    </row>
    <row r="1099" spans="37:38" x14ac:dyDescent="0.25">
      <c r="AK1099" s="5" t="s">
        <v>29782</v>
      </c>
      <c r="AL1099">
        <v>1</v>
      </c>
    </row>
    <row r="1100" spans="37:38" x14ac:dyDescent="0.25">
      <c r="AK1100" s="5" t="s">
        <v>33984</v>
      </c>
      <c r="AL1100">
        <v>1</v>
      </c>
    </row>
    <row r="1101" spans="37:38" x14ac:dyDescent="0.25">
      <c r="AK1101" s="5" t="s">
        <v>36538</v>
      </c>
      <c r="AL1101">
        <v>1</v>
      </c>
    </row>
    <row r="1102" spans="37:38" x14ac:dyDescent="0.25">
      <c r="AK1102" s="5" t="s">
        <v>6915</v>
      </c>
      <c r="AL1102">
        <v>1</v>
      </c>
    </row>
    <row r="1103" spans="37:38" x14ac:dyDescent="0.25">
      <c r="AK1103" s="5" t="s">
        <v>13298</v>
      </c>
      <c r="AL1103">
        <v>1</v>
      </c>
    </row>
    <row r="1104" spans="37:38" x14ac:dyDescent="0.25">
      <c r="AK1104" s="5" t="s">
        <v>1140</v>
      </c>
      <c r="AL1104">
        <v>1</v>
      </c>
    </row>
    <row r="1105" spans="37:38" x14ac:dyDescent="0.25">
      <c r="AK1105" s="5" t="s">
        <v>5813</v>
      </c>
      <c r="AL1105">
        <v>1</v>
      </c>
    </row>
    <row r="1106" spans="37:38" x14ac:dyDescent="0.25">
      <c r="AK1106" s="5" t="s">
        <v>27232</v>
      </c>
      <c r="AL1106">
        <v>1</v>
      </c>
    </row>
    <row r="1107" spans="37:38" x14ac:dyDescent="0.25">
      <c r="AK1107" s="5" t="s">
        <v>13213</v>
      </c>
      <c r="AL1107">
        <v>1</v>
      </c>
    </row>
    <row r="1108" spans="37:38" x14ac:dyDescent="0.25">
      <c r="AK1108" s="5" t="s">
        <v>26090</v>
      </c>
      <c r="AL1108">
        <v>1</v>
      </c>
    </row>
    <row r="1109" spans="37:38" x14ac:dyDescent="0.25">
      <c r="AK1109" s="5" t="s">
        <v>15117</v>
      </c>
      <c r="AL1109">
        <v>1</v>
      </c>
    </row>
    <row r="1110" spans="37:38" x14ac:dyDescent="0.25">
      <c r="AK1110" s="5" t="s">
        <v>20429</v>
      </c>
      <c r="AL1110">
        <v>1</v>
      </c>
    </row>
    <row r="1111" spans="37:38" x14ac:dyDescent="0.25">
      <c r="AK1111" s="5" t="s">
        <v>31472</v>
      </c>
      <c r="AL1111">
        <v>1</v>
      </c>
    </row>
    <row r="1112" spans="37:38" x14ac:dyDescent="0.25">
      <c r="AK1112" s="5" t="s">
        <v>24408</v>
      </c>
      <c r="AL1112">
        <v>1</v>
      </c>
    </row>
    <row r="1113" spans="37:38" x14ac:dyDescent="0.25">
      <c r="AK1113" s="5" t="s">
        <v>31402</v>
      </c>
      <c r="AL1113">
        <v>1</v>
      </c>
    </row>
    <row r="1114" spans="37:38" x14ac:dyDescent="0.25">
      <c r="AK1114" s="5" t="s">
        <v>23383</v>
      </c>
      <c r="AL1114">
        <v>1</v>
      </c>
    </row>
    <row r="1115" spans="37:38" x14ac:dyDescent="0.25">
      <c r="AK1115" s="5" t="s">
        <v>32239</v>
      </c>
      <c r="AL1115">
        <v>1</v>
      </c>
    </row>
    <row r="1116" spans="37:38" x14ac:dyDescent="0.25">
      <c r="AK1116" s="5" t="s">
        <v>34666</v>
      </c>
      <c r="AL1116">
        <v>1</v>
      </c>
    </row>
    <row r="1117" spans="37:38" x14ac:dyDescent="0.25">
      <c r="AK1117" s="5" t="s">
        <v>33732</v>
      </c>
      <c r="AL1117">
        <v>1</v>
      </c>
    </row>
    <row r="1118" spans="37:38" x14ac:dyDescent="0.25">
      <c r="AK1118" s="5" t="s">
        <v>33486</v>
      </c>
      <c r="AL1118">
        <v>1</v>
      </c>
    </row>
    <row r="1119" spans="37:38" x14ac:dyDescent="0.25">
      <c r="AK1119" s="5" t="s">
        <v>1092</v>
      </c>
      <c r="AL1119">
        <v>1</v>
      </c>
    </row>
    <row r="1120" spans="37:38" x14ac:dyDescent="0.25">
      <c r="AK1120" s="5" t="s">
        <v>28244</v>
      </c>
      <c r="AL1120">
        <v>1</v>
      </c>
    </row>
    <row r="1121" spans="37:38" x14ac:dyDescent="0.25">
      <c r="AK1121" s="5" t="s">
        <v>34106</v>
      </c>
      <c r="AL1121">
        <v>1</v>
      </c>
    </row>
    <row r="1122" spans="37:38" x14ac:dyDescent="0.25">
      <c r="AK1122" s="5" t="s">
        <v>19590</v>
      </c>
      <c r="AL1122">
        <v>1</v>
      </c>
    </row>
    <row r="1123" spans="37:38" x14ac:dyDescent="0.25">
      <c r="AK1123" s="5" t="s">
        <v>39282</v>
      </c>
      <c r="AL1123">
        <v>1</v>
      </c>
    </row>
    <row r="1124" spans="37:38" x14ac:dyDescent="0.25">
      <c r="AK1124" s="5" t="s">
        <v>12419</v>
      </c>
      <c r="AL1124">
        <v>1</v>
      </c>
    </row>
    <row r="1125" spans="37:38" x14ac:dyDescent="0.25">
      <c r="AK1125" s="5" t="s">
        <v>34670</v>
      </c>
      <c r="AL1125">
        <v>1</v>
      </c>
    </row>
    <row r="1126" spans="37:38" x14ac:dyDescent="0.25">
      <c r="AK1126" s="5" t="s">
        <v>15827</v>
      </c>
      <c r="AL1126">
        <v>1</v>
      </c>
    </row>
    <row r="1127" spans="37:38" x14ac:dyDescent="0.25">
      <c r="AK1127" s="5" t="s">
        <v>21021</v>
      </c>
      <c r="AL1127">
        <v>1</v>
      </c>
    </row>
    <row r="1128" spans="37:38" x14ac:dyDescent="0.25">
      <c r="AK1128" s="5" t="s">
        <v>3584</v>
      </c>
      <c r="AL1128">
        <v>1</v>
      </c>
    </row>
    <row r="1129" spans="37:38" x14ac:dyDescent="0.25">
      <c r="AK1129" s="5" t="s">
        <v>16572</v>
      </c>
      <c r="AL1129">
        <v>1</v>
      </c>
    </row>
    <row r="1130" spans="37:38" x14ac:dyDescent="0.25">
      <c r="AK1130" s="5" t="s">
        <v>28036</v>
      </c>
      <c r="AL1130">
        <v>1</v>
      </c>
    </row>
    <row r="1131" spans="37:38" x14ac:dyDescent="0.25">
      <c r="AK1131" s="5" t="s">
        <v>3815</v>
      </c>
      <c r="AL1131">
        <v>1</v>
      </c>
    </row>
    <row r="1132" spans="37:38" x14ac:dyDescent="0.25">
      <c r="AK1132" s="5" t="s">
        <v>19423</v>
      </c>
      <c r="AL1132">
        <v>1</v>
      </c>
    </row>
    <row r="1133" spans="37:38" x14ac:dyDescent="0.25">
      <c r="AK1133" s="5" t="s">
        <v>4814</v>
      </c>
      <c r="AL1133">
        <v>1</v>
      </c>
    </row>
    <row r="1134" spans="37:38" x14ac:dyDescent="0.25">
      <c r="AK1134" s="5" t="s">
        <v>6346</v>
      </c>
      <c r="AL1134">
        <v>1</v>
      </c>
    </row>
    <row r="1135" spans="37:38" x14ac:dyDescent="0.25">
      <c r="AK1135" s="5" t="s">
        <v>19879</v>
      </c>
      <c r="AL1135">
        <v>1</v>
      </c>
    </row>
    <row r="1136" spans="37:38" x14ac:dyDescent="0.25">
      <c r="AK1136" s="5" t="s">
        <v>21303</v>
      </c>
      <c r="AL1136">
        <v>1</v>
      </c>
    </row>
    <row r="1137" spans="37:38" x14ac:dyDescent="0.25">
      <c r="AK1137" s="5" t="s">
        <v>22628</v>
      </c>
      <c r="AL1137">
        <v>1</v>
      </c>
    </row>
    <row r="1138" spans="37:38" x14ac:dyDescent="0.25">
      <c r="AK1138" s="5" t="s">
        <v>18163</v>
      </c>
      <c r="AL1138">
        <v>1</v>
      </c>
    </row>
    <row r="1139" spans="37:38" x14ac:dyDescent="0.25">
      <c r="AK1139" s="5" t="s">
        <v>15970</v>
      </c>
      <c r="AL1139">
        <v>1</v>
      </c>
    </row>
    <row r="1140" spans="37:38" x14ac:dyDescent="0.25">
      <c r="AK1140" s="5" t="s">
        <v>18124</v>
      </c>
      <c r="AL1140">
        <v>1</v>
      </c>
    </row>
    <row r="1141" spans="37:38" x14ac:dyDescent="0.25">
      <c r="AK1141" s="5" t="s">
        <v>18399</v>
      </c>
      <c r="AL1141">
        <v>1</v>
      </c>
    </row>
    <row r="1142" spans="37:38" x14ac:dyDescent="0.25">
      <c r="AK1142" s="5" t="s">
        <v>2215</v>
      </c>
      <c r="AL1142">
        <v>1</v>
      </c>
    </row>
    <row r="1143" spans="37:38" x14ac:dyDescent="0.25">
      <c r="AK1143" s="5" t="s">
        <v>38275</v>
      </c>
      <c r="AL1143">
        <v>1</v>
      </c>
    </row>
    <row r="1144" spans="37:38" x14ac:dyDescent="0.25">
      <c r="AK1144" s="5" t="s">
        <v>37624</v>
      </c>
      <c r="AL1144">
        <v>1</v>
      </c>
    </row>
    <row r="1145" spans="37:38" x14ac:dyDescent="0.25">
      <c r="AK1145" s="5" t="s">
        <v>28131</v>
      </c>
      <c r="AL1145">
        <v>1</v>
      </c>
    </row>
    <row r="1146" spans="37:38" x14ac:dyDescent="0.25">
      <c r="AK1146" s="5" t="s">
        <v>36035</v>
      </c>
      <c r="AL1146">
        <v>1</v>
      </c>
    </row>
    <row r="1147" spans="37:38" x14ac:dyDescent="0.25">
      <c r="AK1147" s="5" t="s">
        <v>34629</v>
      </c>
      <c r="AL1147">
        <v>1</v>
      </c>
    </row>
    <row r="1148" spans="37:38" x14ac:dyDescent="0.25">
      <c r="AK1148" s="5" t="s">
        <v>14141</v>
      </c>
      <c r="AL1148">
        <v>1</v>
      </c>
    </row>
    <row r="1149" spans="37:38" x14ac:dyDescent="0.25">
      <c r="AK1149" s="5" t="s">
        <v>2420</v>
      </c>
      <c r="AL1149">
        <v>1</v>
      </c>
    </row>
    <row r="1150" spans="37:38" x14ac:dyDescent="0.25">
      <c r="AK1150" s="5" t="s">
        <v>36950</v>
      </c>
      <c r="AL1150">
        <v>1</v>
      </c>
    </row>
    <row r="1151" spans="37:38" x14ac:dyDescent="0.25">
      <c r="AK1151" s="5" t="s">
        <v>17322</v>
      </c>
      <c r="AL1151">
        <v>1</v>
      </c>
    </row>
    <row r="1152" spans="37:38" x14ac:dyDescent="0.25">
      <c r="AK1152" s="5" t="s">
        <v>1115</v>
      </c>
      <c r="AL1152">
        <v>1</v>
      </c>
    </row>
    <row r="1153" spans="37:38" x14ac:dyDescent="0.25">
      <c r="AK1153" s="5" t="s">
        <v>6312</v>
      </c>
      <c r="AL1153">
        <v>1</v>
      </c>
    </row>
    <row r="1154" spans="37:38" x14ac:dyDescent="0.25">
      <c r="AK1154" s="5" t="s">
        <v>16722</v>
      </c>
      <c r="AL1154">
        <v>1</v>
      </c>
    </row>
    <row r="1155" spans="37:38" x14ac:dyDescent="0.25">
      <c r="AK1155" s="5" t="s">
        <v>32588</v>
      </c>
      <c r="AL1155">
        <v>1</v>
      </c>
    </row>
    <row r="1156" spans="37:38" x14ac:dyDescent="0.25">
      <c r="AK1156" s="5" t="s">
        <v>29754</v>
      </c>
      <c r="AL1156">
        <v>1</v>
      </c>
    </row>
    <row r="1157" spans="37:38" x14ac:dyDescent="0.25">
      <c r="AK1157" s="5" t="s">
        <v>30660</v>
      </c>
      <c r="AL1157">
        <v>1</v>
      </c>
    </row>
    <row r="1158" spans="37:38" x14ac:dyDescent="0.25">
      <c r="AK1158" s="5" t="s">
        <v>3589</v>
      </c>
      <c r="AL1158">
        <v>1</v>
      </c>
    </row>
    <row r="1159" spans="37:38" x14ac:dyDescent="0.25">
      <c r="AK1159" s="5" t="s">
        <v>17083</v>
      </c>
      <c r="AL1159">
        <v>1</v>
      </c>
    </row>
    <row r="1160" spans="37:38" x14ac:dyDescent="0.25">
      <c r="AK1160" s="5" t="s">
        <v>2734</v>
      </c>
      <c r="AL1160">
        <v>1</v>
      </c>
    </row>
    <row r="1161" spans="37:38" x14ac:dyDescent="0.25">
      <c r="AK1161" s="5" t="s">
        <v>6019</v>
      </c>
      <c r="AL1161">
        <v>1</v>
      </c>
    </row>
    <row r="1162" spans="37:38" x14ac:dyDescent="0.25">
      <c r="AK1162" s="5" t="s">
        <v>13344</v>
      </c>
      <c r="AL1162">
        <v>1</v>
      </c>
    </row>
    <row r="1163" spans="37:38" x14ac:dyDescent="0.25">
      <c r="AK1163" s="5" t="s">
        <v>3071</v>
      </c>
      <c r="AL1163">
        <v>1</v>
      </c>
    </row>
    <row r="1164" spans="37:38" x14ac:dyDescent="0.25">
      <c r="AK1164" s="5" t="s">
        <v>16438</v>
      </c>
      <c r="AL1164">
        <v>1</v>
      </c>
    </row>
    <row r="1165" spans="37:38" x14ac:dyDescent="0.25">
      <c r="AK1165" s="5" t="s">
        <v>21398</v>
      </c>
      <c r="AL1165">
        <v>1</v>
      </c>
    </row>
    <row r="1166" spans="37:38" x14ac:dyDescent="0.25">
      <c r="AK1166" s="5" t="s">
        <v>25709</v>
      </c>
      <c r="AL1166">
        <v>1</v>
      </c>
    </row>
    <row r="1167" spans="37:38" x14ac:dyDescent="0.25">
      <c r="AK1167" s="5" t="s">
        <v>29539</v>
      </c>
      <c r="AL1167">
        <v>1</v>
      </c>
    </row>
    <row r="1168" spans="37:38" x14ac:dyDescent="0.25">
      <c r="AK1168" s="5" t="s">
        <v>31968</v>
      </c>
      <c r="AL1168">
        <v>1</v>
      </c>
    </row>
    <row r="1169" spans="37:38" x14ac:dyDescent="0.25">
      <c r="AK1169" s="5" t="s">
        <v>32019</v>
      </c>
      <c r="AL1169">
        <v>1</v>
      </c>
    </row>
    <row r="1170" spans="37:38" x14ac:dyDescent="0.25">
      <c r="AK1170" s="5" t="s">
        <v>26095</v>
      </c>
      <c r="AL1170">
        <v>1</v>
      </c>
    </row>
    <row r="1171" spans="37:38" x14ac:dyDescent="0.25">
      <c r="AK1171" s="5" t="s">
        <v>26630</v>
      </c>
      <c r="AL1171">
        <v>1</v>
      </c>
    </row>
    <row r="1172" spans="37:38" x14ac:dyDescent="0.25">
      <c r="AK1172" s="5" t="s">
        <v>27332</v>
      </c>
      <c r="AL1172">
        <v>1</v>
      </c>
    </row>
    <row r="1173" spans="37:38" x14ac:dyDescent="0.25">
      <c r="AK1173" s="5" t="s">
        <v>488</v>
      </c>
      <c r="AL1173">
        <v>1</v>
      </c>
    </row>
    <row r="1174" spans="37:38" x14ac:dyDescent="0.25">
      <c r="AK1174" s="5" t="s">
        <v>2441</v>
      </c>
      <c r="AL1174">
        <v>1</v>
      </c>
    </row>
    <row r="1175" spans="37:38" x14ac:dyDescent="0.25">
      <c r="AK1175" s="5" t="s">
        <v>25482</v>
      </c>
      <c r="AL1175">
        <v>1</v>
      </c>
    </row>
    <row r="1176" spans="37:38" x14ac:dyDescent="0.25">
      <c r="AK1176" s="5" t="s">
        <v>29268</v>
      </c>
      <c r="AL1176">
        <v>1</v>
      </c>
    </row>
    <row r="1177" spans="37:38" x14ac:dyDescent="0.25">
      <c r="AK1177" s="5" t="s">
        <v>7168</v>
      </c>
      <c r="AL1177">
        <v>1</v>
      </c>
    </row>
    <row r="1178" spans="37:38" x14ac:dyDescent="0.25">
      <c r="AK1178" s="5" t="s">
        <v>28796</v>
      </c>
      <c r="AL1178">
        <v>1</v>
      </c>
    </row>
    <row r="1179" spans="37:38" x14ac:dyDescent="0.25">
      <c r="AK1179" s="5" t="s">
        <v>28042</v>
      </c>
      <c r="AL1179">
        <v>1</v>
      </c>
    </row>
    <row r="1180" spans="37:38" x14ac:dyDescent="0.25">
      <c r="AK1180" s="5" t="s">
        <v>15642</v>
      </c>
      <c r="AL1180">
        <v>1</v>
      </c>
    </row>
    <row r="1181" spans="37:38" x14ac:dyDescent="0.25">
      <c r="AK1181" s="5" t="s">
        <v>30834</v>
      </c>
      <c r="AL1181">
        <v>1</v>
      </c>
    </row>
    <row r="1182" spans="37:38" x14ac:dyDescent="0.25">
      <c r="AK1182" s="5" t="s">
        <v>26453</v>
      </c>
      <c r="AL1182">
        <v>1</v>
      </c>
    </row>
    <row r="1183" spans="37:38" x14ac:dyDescent="0.25">
      <c r="AK1183" s="5" t="s">
        <v>13813</v>
      </c>
      <c r="AL1183">
        <v>1</v>
      </c>
    </row>
    <row r="1184" spans="37:38" x14ac:dyDescent="0.25">
      <c r="AK1184" s="5" t="s">
        <v>30333</v>
      </c>
      <c r="AL1184">
        <v>1</v>
      </c>
    </row>
    <row r="1185" spans="37:38" x14ac:dyDescent="0.25">
      <c r="AK1185" s="5" t="s">
        <v>13444</v>
      </c>
      <c r="AL1185">
        <v>1</v>
      </c>
    </row>
    <row r="1186" spans="37:38" x14ac:dyDescent="0.25">
      <c r="AK1186" s="5" t="s">
        <v>754</v>
      </c>
      <c r="AL1186">
        <v>1</v>
      </c>
    </row>
    <row r="1187" spans="37:38" x14ac:dyDescent="0.25">
      <c r="AK1187" s="5" t="s">
        <v>27490</v>
      </c>
      <c r="AL1187">
        <v>1</v>
      </c>
    </row>
    <row r="1188" spans="37:38" x14ac:dyDescent="0.25">
      <c r="AK1188" s="5" t="s">
        <v>2557</v>
      </c>
      <c r="AL1188">
        <v>1</v>
      </c>
    </row>
    <row r="1189" spans="37:38" x14ac:dyDescent="0.25">
      <c r="AK1189" s="5" t="s">
        <v>26755</v>
      </c>
      <c r="AL1189">
        <v>1</v>
      </c>
    </row>
    <row r="1190" spans="37:38" x14ac:dyDescent="0.25">
      <c r="AK1190" s="5" t="s">
        <v>4007</v>
      </c>
      <c r="AL1190">
        <v>1</v>
      </c>
    </row>
    <row r="1191" spans="37:38" x14ac:dyDescent="0.25">
      <c r="AK1191" s="5" t="s">
        <v>17749</v>
      </c>
      <c r="AL1191">
        <v>1</v>
      </c>
    </row>
    <row r="1192" spans="37:38" x14ac:dyDescent="0.25">
      <c r="AK1192" s="5" t="s">
        <v>26383</v>
      </c>
      <c r="AL1192">
        <v>1</v>
      </c>
    </row>
    <row r="1193" spans="37:38" x14ac:dyDescent="0.25">
      <c r="AK1193" s="5" t="s">
        <v>14751</v>
      </c>
      <c r="AL1193">
        <v>1</v>
      </c>
    </row>
    <row r="1194" spans="37:38" x14ac:dyDescent="0.25">
      <c r="AK1194" s="5" t="s">
        <v>37845</v>
      </c>
      <c r="AL1194">
        <v>1</v>
      </c>
    </row>
    <row r="1195" spans="37:38" x14ac:dyDescent="0.25">
      <c r="AK1195" s="5" t="s">
        <v>5177</v>
      </c>
      <c r="AL1195">
        <v>1</v>
      </c>
    </row>
    <row r="1196" spans="37:38" x14ac:dyDescent="0.25">
      <c r="AK1196" s="5" t="s">
        <v>31253</v>
      </c>
      <c r="AL1196">
        <v>1</v>
      </c>
    </row>
    <row r="1197" spans="37:38" x14ac:dyDescent="0.25">
      <c r="AK1197" s="5" t="s">
        <v>24248</v>
      </c>
      <c r="AL1197">
        <v>1</v>
      </c>
    </row>
    <row r="1198" spans="37:38" x14ac:dyDescent="0.25">
      <c r="AK1198" s="5" t="s">
        <v>9960</v>
      </c>
      <c r="AL1198">
        <v>1</v>
      </c>
    </row>
    <row r="1199" spans="37:38" x14ac:dyDescent="0.25">
      <c r="AK1199" s="5" t="s">
        <v>4293</v>
      </c>
      <c r="AL1199">
        <v>1</v>
      </c>
    </row>
    <row r="1200" spans="37:38" x14ac:dyDescent="0.25">
      <c r="AK1200" s="5" t="s">
        <v>12856</v>
      </c>
      <c r="AL1200">
        <v>1</v>
      </c>
    </row>
    <row r="1201" spans="37:38" x14ac:dyDescent="0.25">
      <c r="AK1201" s="5" t="s">
        <v>29416</v>
      </c>
      <c r="AL1201">
        <v>1</v>
      </c>
    </row>
    <row r="1202" spans="37:38" x14ac:dyDescent="0.25">
      <c r="AK1202" s="5" t="s">
        <v>6674</v>
      </c>
      <c r="AL1202">
        <v>1</v>
      </c>
    </row>
    <row r="1203" spans="37:38" x14ac:dyDescent="0.25">
      <c r="AK1203" s="5" t="s">
        <v>32700</v>
      </c>
      <c r="AL1203">
        <v>1</v>
      </c>
    </row>
    <row r="1204" spans="37:38" x14ac:dyDescent="0.25">
      <c r="AK1204" s="5" t="s">
        <v>25156</v>
      </c>
      <c r="AL1204">
        <v>1</v>
      </c>
    </row>
    <row r="1205" spans="37:38" x14ac:dyDescent="0.25">
      <c r="AK1205" s="5" t="s">
        <v>34954</v>
      </c>
      <c r="AL1205">
        <v>1</v>
      </c>
    </row>
    <row r="1206" spans="37:38" x14ac:dyDescent="0.25">
      <c r="AK1206" s="5" t="s">
        <v>25938</v>
      </c>
      <c r="AL1206">
        <v>1</v>
      </c>
    </row>
    <row r="1207" spans="37:38" x14ac:dyDescent="0.25">
      <c r="AK1207" s="5" t="s">
        <v>4437</v>
      </c>
      <c r="AL1207">
        <v>1</v>
      </c>
    </row>
    <row r="1208" spans="37:38" x14ac:dyDescent="0.25">
      <c r="AK1208" s="5" t="s">
        <v>27522</v>
      </c>
      <c r="AL1208">
        <v>1</v>
      </c>
    </row>
    <row r="1209" spans="37:38" x14ac:dyDescent="0.25">
      <c r="AK1209" s="5" t="s">
        <v>36162</v>
      </c>
      <c r="AL1209">
        <v>1</v>
      </c>
    </row>
    <row r="1210" spans="37:38" x14ac:dyDescent="0.25">
      <c r="AK1210" s="5" t="s">
        <v>37504</v>
      </c>
      <c r="AL1210">
        <v>1</v>
      </c>
    </row>
    <row r="1211" spans="37:38" x14ac:dyDescent="0.25">
      <c r="AK1211" s="5" t="s">
        <v>29808</v>
      </c>
      <c r="AL1211">
        <v>1</v>
      </c>
    </row>
    <row r="1212" spans="37:38" x14ac:dyDescent="0.25">
      <c r="AK1212" s="5" t="s">
        <v>19891</v>
      </c>
      <c r="AL1212">
        <v>1</v>
      </c>
    </row>
    <row r="1213" spans="37:38" x14ac:dyDescent="0.25">
      <c r="AK1213" s="5" t="s">
        <v>17753</v>
      </c>
      <c r="AL1213">
        <v>1</v>
      </c>
    </row>
    <row r="1214" spans="37:38" x14ac:dyDescent="0.25">
      <c r="AK1214" s="5" t="s">
        <v>36455</v>
      </c>
      <c r="AL1214">
        <v>1</v>
      </c>
    </row>
    <row r="1215" spans="37:38" x14ac:dyDescent="0.25">
      <c r="AK1215" s="5" t="s">
        <v>1378</v>
      </c>
      <c r="AL1215">
        <v>1</v>
      </c>
    </row>
    <row r="1216" spans="37:38" x14ac:dyDescent="0.25">
      <c r="AK1216" s="5" t="s">
        <v>14771</v>
      </c>
      <c r="AL1216">
        <v>1</v>
      </c>
    </row>
    <row r="1217" spans="37:38" x14ac:dyDescent="0.25">
      <c r="AK1217" s="5" t="s">
        <v>33225</v>
      </c>
      <c r="AL1217">
        <v>1</v>
      </c>
    </row>
    <row r="1218" spans="37:38" x14ac:dyDescent="0.25">
      <c r="AK1218" s="5" t="s">
        <v>30524</v>
      </c>
      <c r="AL1218">
        <v>1</v>
      </c>
    </row>
    <row r="1219" spans="37:38" x14ac:dyDescent="0.25">
      <c r="AK1219" s="5" t="s">
        <v>10290</v>
      </c>
      <c r="AL1219">
        <v>1</v>
      </c>
    </row>
    <row r="1220" spans="37:38" x14ac:dyDescent="0.25">
      <c r="AK1220" s="5" t="s">
        <v>20184</v>
      </c>
      <c r="AL1220">
        <v>1</v>
      </c>
    </row>
    <row r="1221" spans="37:38" x14ac:dyDescent="0.25">
      <c r="AK1221" s="5" t="s">
        <v>8103</v>
      </c>
      <c r="AL1221">
        <v>1</v>
      </c>
    </row>
    <row r="1222" spans="37:38" x14ac:dyDescent="0.25">
      <c r="AK1222" s="5" t="s">
        <v>13505</v>
      </c>
      <c r="AL1222">
        <v>1</v>
      </c>
    </row>
    <row r="1223" spans="37:38" x14ac:dyDescent="0.25">
      <c r="AK1223" s="5" t="s">
        <v>38968</v>
      </c>
      <c r="AL1223">
        <v>1</v>
      </c>
    </row>
    <row r="1224" spans="37:38" x14ac:dyDescent="0.25">
      <c r="AK1224" s="5" t="s">
        <v>39209</v>
      </c>
      <c r="AL1224">
        <v>1</v>
      </c>
    </row>
    <row r="1225" spans="37:38" x14ac:dyDescent="0.25">
      <c r="AK1225" s="5" t="s">
        <v>16991</v>
      </c>
      <c r="AL1225">
        <v>1</v>
      </c>
    </row>
    <row r="1226" spans="37:38" x14ac:dyDescent="0.25">
      <c r="AK1226" s="5" t="s">
        <v>25758</v>
      </c>
      <c r="AL1226">
        <v>1</v>
      </c>
    </row>
    <row r="1227" spans="37:38" x14ac:dyDescent="0.25">
      <c r="AK1227" s="5" t="s">
        <v>27227</v>
      </c>
      <c r="AL1227">
        <v>1</v>
      </c>
    </row>
    <row r="1228" spans="37:38" x14ac:dyDescent="0.25">
      <c r="AK1228" s="5" t="s">
        <v>30765</v>
      </c>
      <c r="AL1228">
        <v>1</v>
      </c>
    </row>
    <row r="1229" spans="37:38" x14ac:dyDescent="0.25">
      <c r="AK1229" s="5" t="s">
        <v>21026</v>
      </c>
      <c r="AL1229">
        <v>1</v>
      </c>
    </row>
    <row r="1230" spans="37:38" x14ac:dyDescent="0.25">
      <c r="AK1230" s="5" t="s">
        <v>4861</v>
      </c>
      <c r="AL1230">
        <v>1</v>
      </c>
    </row>
    <row r="1231" spans="37:38" x14ac:dyDescent="0.25">
      <c r="AK1231" s="5" t="s">
        <v>21279</v>
      </c>
      <c r="AL1231">
        <v>1</v>
      </c>
    </row>
    <row r="1232" spans="37:38" x14ac:dyDescent="0.25">
      <c r="AK1232" s="5" t="s">
        <v>22202</v>
      </c>
      <c r="AL1232">
        <v>1</v>
      </c>
    </row>
    <row r="1233" spans="37:38" x14ac:dyDescent="0.25">
      <c r="AK1233" s="5" t="s">
        <v>16124</v>
      </c>
      <c r="AL1233">
        <v>1</v>
      </c>
    </row>
    <row r="1234" spans="37:38" x14ac:dyDescent="0.25">
      <c r="AK1234" s="5" t="s">
        <v>29370</v>
      </c>
      <c r="AL1234">
        <v>1</v>
      </c>
    </row>
    <row r="1235" spans="37:38" x14ac:dyDescent="0.25">
      <c r="AK1235" s="5" t="s">
        <v>3154</v>
      </c>
      <c r="AL1235">
        <v>1</v>
      </c>
    </row>
    <row r="1236" spans="37:38" x14ac:dyDescent="0.25">
      <c r="AK1236" s="5" t="s">
        <v>4891</v>
      </c>
      <c r="AL1236">
        <v>1</v>
      </c>
    </row>
    <row r="1237" spans="37:38" x14ac:dyDescent="0.25">
      <c r="AK1237" s="5" t="s">
        <v>39144</v>
      </c>
      <c r="AL1237">
        <v>1</v>
      </c>
    </row>
    <row r="1238" spans="37:38" x14ac:dyDescent="0.25">
      <c r="AK1238" s="5" t="s">
        <v>4886</v>
      </c>
      <c r="AL1238">
        <v>1</v>
      </c>
    </row>
    <row r="1239" spans="37:38" x14ac:dyDescent="0.25">
      <c r="AK1239" s="5" t="s">
        <v>7543</v>
      </c>
      <c r="AL1239">
        <v>1</v>
      </c>
    </row>
    <row r="1240" spans="37:38" x14ac:dyDescent="0.25">
      <c r="AK1240" s="5" t="s">
        <v>1972</v>
      </c>
      <c r="AL1240">
        <v>1</v>
      </c>
    </row>
    <row r="1241" spans="37:38" x14ac:dyDescent="0.25">
      <c r="AK1241" s="5" t="s">
        <v>10835</v>
      </c>
      <c r="AL1241">
        <v>1</v>
      </c>
    </row>
    <row r="1242" spans="37:38" x14ac:dyDescent="0.25">
      <c r="AK1242" s="5" t="s">
        <v>23271</v>
      </c>
      <c r="AL1242">
        <v>1</v>
      </c>
    </row>
    <row r="1243" spans="37:38" x14ac:dyDescent="0.25">
      <c r="AK1243" s="5" t="s">
        <v>5866</v>
      </c>
      <c r="AL1243">
        <v>1</v>
      </c>
    </row>
    <row r="1244" spans="37:38" x14ac:dyDescent="0.25">
      <c r="AK1244" s="5" t="s">
        <v>25581</v>
      </c>
      <c r="AL1244">
        <v>1</v>
      </c>
    </row>
    <row r="1245" spans="37:38" x14ac:dyDescent="0.25">
      <c r="AK1245" s="5" t="s">
        <v>21669</v>
      </c>
      <c r="AL1245">
        <v>1</v>
      </c>
    </row>
    <row r="1246" spans="37:38" x14ac:dyDescent="0.25">
      <c r="AK1246" s="5" t="s">
        <v>2446</v>
      </c>
      <c r="AL1246">
        <v>1</v>
      </c>
    </row>
    <row r="1247" spans="37:38" x14ac:dyDescent="0.25">
      <c r="AK1247" s="5" t="s">
        <v>4629</v>
      </c>
      <c r="AL1247">
        <v>1</v>
      </c>
    </row>
    <row r="1248" spans="37:38" x14ac:dyDescent="0.25">
      <c r="AK1248" s="5" t="s">
        <v>13046</v>
      </c>
      <c r="AL1248">
        <v>1</v>
      </c>
    </row>
    <row r="1249" spans="37:38" x14ac:dyDescent="0.25">
      <c r="AK1249" s="5" t="s">
        <v>11164</v>
      </c>
      <c r="AL1249">
        <v>1</v>
      </c>
    </row>
    <row r="1250" spans="37:38" x14ac:dyDescent="0.25">
      <c r="AK1250" s="5" t="s">
        <v>24717</v>
      </c>
      <c r="AL1250">
        <v>1</v>
      </c>
    </row>
    <row r="1251" spans="37:38" x14ac:dyDescent="0.25">
      <c r="AK1251" s="5" t="s">
        <v>13076</v>
      </c>
      <c r="AL1251">
        <v>1</v>
      </c>
    </row>
    <row r="1252" spans="37:38" x14ac:dyDescent="0.25">
      <c r="AK1252" s="5" t="s">
        <v>19365</v>
      </c>
      <c r="AL1252">
        <v>1</v>
      </c>
    </row>
    <row r="1253" spans="37:38" x14ac:dyDescent="0.25">
      <c r="AK1253" s="5" t="s">
        <v>15403</v>
      </c>
      <c r="AL1253">
        <v>1</v>
      </c>
    </row>
    <row r="1254" spans="37:38" x14ac:dyDescent="0.25">
      <c r="AK1254" s="5" t="s">
        <v>15090</v>
      </c>
      <c r="AL1254">
        <v>1</v>
      </c>
    </row>
    <row r="1255" spans="37:38" x14ac:dyDescent="0.25">
      <c r="AK1255" s="5" t="s">
        <v>31397</v>
      </c>
      <c r="AL1255">
        <v>1</v>
      </c>
    </row>
    <row r="1256" spans="37:38" x14ac:dyDescent="0.25">
      <c r="AK1256" s="5" t="s">
        <v>10183</v>
      </c>
      <c r="AL1256">
        <v>1</v>
      </c>
    </row>
    <row r="1257" spans="37:38" x14ac:dyDescent="0.25">
      <c r="AK1257" s="5" t="s">
        <v>16682</v>
      </c>
      <c r="AL1257">
        <v>1</v>
      </c>
    </row>
    <row r="1258" spans="37:38" x14ac:dyDescent="0.25">
      <c r="AK1258" s="5" t="s">
        <v>20691</v>
      </c>
      <c r="AL1258">
        <v>1</v>
      </c>
    </row>
    <row r="1259" spans="37:38" x14ac:dyDescent="0.25">
      <c r="AK1259" s="5" t="s">
        <v>15671</v>
      </c>
      <c r="AL1259">
        <v>1</v>
      </c>
    </row>
    <row r="1260" spans="37:38" x14ac:dyDescent="0.25">
      <c r="AK1260" s="5" t="s">
        <v>35588</v>
      </c>
      <c r="AL1260">
        <v>1</v>
      </c>
    </row>
    <row r="1261" spans="37:38" x14ac:dyDescent="0.25">
      <c r="AK1261" s="5" t="s">
        <v>27090</v>
      </c>
      <c r="AL1261">
        <v>1</v>
      </c>
    </row>
    <row r="1262" spans="37:38" x14ac:dyDescent="0.25">
      <c r="AK1262" s="5" t="s">
        <v>15447</v>
      </c>
      <c r="AL1262">
        <v>1</v>
      </c>
    </row>
    <row r="1263" spans="37:38" x14ac:dyDescent="0.25">
      <c r="AK1263" s="5" t="s">
        <v>4231</v>
      </c>
      <c r="AL1263">
        <v>1</v>
      </c>
    </row>
    <row r="1264" spans="37:38" x14ac:dyDescent="0.25">
      <c r="AK1264" s="5" t="s">
        <v>18205</v>
      </c>
      <c r="AL1264">
        <v>1</v>
      </c>
    </row>
    <row r="1265" spans="37:38" x14ac:dyDescent="0.25">
      <c r="AK1265" s="5" t="s">
        <v>14329</v>
      </c>
      <c r="AL1265">
        <v>1</v>
      </c>
    </row>
    <row r="1266" spans="37:38" x14ac:dyDescent="0.25">
      <c r="AK1266" s="5" t="s">
        <v>27337</v>
      </c>
      <c r="AL1266">
        <v>1</v>
      </c>
    </row>
    <row r="1267" spans="37:38" x14ac:dyDescent="0.25">
      <c r="AK1267" s="5" t="s">
        <v>39069</v>
      </c>
      <c r="AL1267">
        <v>1</v>
      </c>
    </row>
    <row r="1268" spans="37:38" x14ac:dyDescent="0.25">
      <c r="AK1268" s="5" t="s">
        <v>25590</v>
      </c>
      <c r="AL1268">
        <v>1</v>
      </c>
    </row>
    <row r="1269" spans="37:38" x14ac:dyDescent="0.25">
      <c r="AK1269" s="5" t="s">
        <v>35336</v>
      </c>
      <c r="AL1269">
        <v>1</v>
      </c>
    </row>
    <row r="1270" spans="37:38" x14ac:dyDescent="0.25">
      <c r="AK1270" s="5" t="s">
        <v>31007</v>
      </c>
      <c r="AL1270">
        <v>1</v>
      </c>
    </row>
    <row r="1271" spans="37:38" x14ac:dyDescent="0.25">
      <c r="AK1271" s="5" t="s">
        <v>29467</v>
      </c>
      <c r="AL1271">
        <v>1</v>
      </c>
    </row>
    <row r="1272" spans="37:38" x14ac:dyDescent="0.25">
      <c r="AK1272" s="5" t="s">
        <v>23566</v>
      </c>
      <c r="AL1272">
        <v>1</v>
      </c>
    </row>
    <row r="1273" spans="37:38" x14ac:dyDescent="0.25">
      <c r="AK1273" s="5" t="s">
        <v>28949</v>
      </c>
      <c r="AL1273">
        <v>1</v>
      </c>
    </row>
    <row r="1274" spans="37:38" x14ac:dyDescent="0.25">
      <c r="AK1274" s="5" t="s">
        <v>34634</v>
      </c>
      <c r="AL1274">
        <v>1</v>
      </c>
    </row>
    <row r="1275" spans="37:38" x14ac:dyDescent="0.25">
      <c r="AK1275" s="5" t="s">
        <v>18830</v>
      </c>
      <c r="AL1275">
        <v>1</v>
      </c>
    </row>
    <row r="1276" spans="37:38" x14ac:dyDescent="0.25">
      <c r="AK1276" s="5" t="s">
        <v>20845</v>
      </c>
      <c r="AL1276">
        <v>1</v>
      </c>
    </row>
    <row r="1277" spans="37:38" x14ac:dyDescent="0.25">
      <c r="AK1277" s="5" t="s">
        <v>21773</v>
      </c>
      <c r="AL1277">
        <v>1</v>
      </c>
    </row>
    <row r="1278" spans="37:38" x14ac:dyDescent="0.25">
      <c r="AK1278" s="5" t="s">
        <v>22302</v>
      </c>
      <c r="AL1278">
        <v>1</v>
      </c>
    </row>
    <row r="1279" spans="37:38" x14ac:dyDescent="0.25">
      <c r="AK1279" s="5" t="s">
        <v>7326</v>
      </c>
      <c r="AL1279">
        <v>1</v>
      </c>
    </row>
    <row r="1280" spans="37:38" x14ac:dyDescent="0.25">
      <c r="AK1280" s="5" t="s">
        <v>30783</v>
      </c>
      <c r="AL1280">
        <v>1</v>
      </c>
    </row>
    <row r="1281" spans="37:38" x14ac:dyDescent="0.25">
      <c r="AK1281" s="5" t="s">
        <v>18615</v>
      </c>
      <c r="AL1281">
        <v>1</v>
      </c>
    </row>
    <row r="1282" spans="37:38" x14ac:dyDescent="0.25">
      <c r="AK1282" s="5" t="s">
        <v>8862</v>
      </c>
      <c r="AL1282">
        <v>1</v>
      </c>
    </row>
    <row r="1283" spans="37:38" x14ac:dyDescent="0.25">
      <c r="AK1283" s="5" t="s">
        <v>39221</v>
      </c>
      <c r="AL1283">
        <v>1</v>
      </c>
    </row>
    <row r="1284" spans="37:38" x14ac:dyDescent="0.25">
      <c r="AK1284" s="5" t="s">
        <v>21098</v>
      </c>
      <c r="AL1284">
        <v>1</v>
      </c>
    </row>
    <row r="1285" spans="37:38" x14ac:dyDescent="0.25">
      <c r="AK1285" s="5" t="s">
        <v>610</v>
      </c>
      <c r="AL1285">
        <v>1</v>
      </c>
    </row>
    <row r="1286" spans="37:38" x14ac:dyDescent="0.25">
      <c r="AK1286" s="5" t="s">
        <v>38577</v>
      </c>
      <c r="AL1286">
        <v>1</v>
      </c>
    </row>
    <row r="1287" spans="37:38" x14ac:dyDescent="0.25">
      <c r="AK1287" s="5" t="s">
        <v>16694</v>
      </c>
      <c r="AL1287">
        <v>1</v>
      </c>
    </row>
    <row r="1288" spans="37:38" x14ac:dyDescent="0.25">
      <c r="AK1288" s="5" t="s">
        <v>14033</v>
      </c>
      <c r="AL1288">
        <v>1</v>
      </c>
    </row>
    <row r="1289" spans="37:38" x14ac:dyDescent="0.25">
      <c r="AK1289" s="5" t="s">
        <v>1358</v>
      </c>
      <c r="AL1289">
        <v>1</v>
      </c>
    </row>
    <row r="1290" spans="37:38" x14ac:dyDescent="0.25">
      <c r="AK1290" s="5" t="s">
        <v>8533</v>
      </c>
      <c r="AL1290">
        <v>1</v>
      </c>
    </row>
    <row r="1291" spans="37:38" x14ac:dyDescent="0.25">
      <c r="AK1291" s="5" t="s">
        <v>14295</v>
      </c>
      <c r="AL1291">
        <v>1</v>
      </c>
    </row>
    <row r="1292" spans="37:38" x14ac:dyDescent="0.25">
      <c r="AK1292" s="5" t="s">
        <v>37418</v>
      </c>
      <c r="AL1292">
        <v>1</v>
      </c>
    </row>
    <row r="1293" spans="37:38" x14ac:dyDescent="0.25">
      <c r="AK1293" s="5" t="s">
        <v>32448</v>
      </c>
      <c r="AL1293">
        <v>1</v>
      </c>
    </row>
    <row r="1294" spans="37:38" x14ac:dyDescent="0.25">
      <c r="AK1294" s="5" t="s">
        <v>24346</v>
      </c>
      <c r="AL1294">
        <v>1</v>
      </c>
    </row>
    <row r="1295" spans="37:38" x14ac:dyDescent="0.25">
      <c r="AK1295" s="5" t="s">
        <v>9476</v>
      </c>
      <c r="AL1295">
        <v>1</v>
      </c>
    </row>
    <row r="1296" spans="37:38" x14ac:dyDescent="0.25">
      <c r="AK1296" s="5" t="s">
        <v>35763</v>
      </c>
      <c r="AL1296">
        <v>1</v>
      </c>
    </row>
    <row r="1297" spans="37:38" x14ac:dyDescent="0.25">
      <c r="AK1297" s="5" t="s">
        <v>14612</v>
      </c>
      <c r="AL1297">
        <v>1</v>
      </c>
    </row>
    <row r="1298" spans="37:38" x14ac:dyDescent="0.25">
      <c r="AK1298" s="5" t="s">
        <v>10009</v>
      </c>
      <c r="AL1298">
        <v>1</v>
      </c>
    </row>
    <row r="1299" spans="37:38" x14ac:dyDescent="0.25">
      <c r="AK1299" s="5" t="s">
        <v>26281</v>
      </c>
      <c r="AL1299">
        <v>1</v>
      </c>
    </row>
    <row r="1300" spans="37:38" x14ac:dyDescent="0.25">
      <c r="AK1300" s="5" t="s">
        <v>13917</v>
      </c>
      <c r="AL1300">
        <v>1</v>
      </c>
    </row>
    <row r="1301" spans="37:38" x14ac:dyDescent="0.25">
      <c r="AK1301" s="5" t="s">
        <v>33199</v>
      </c>
      <c r="AL1301">
        <v>1</v>
      </c>
    </row>
    <row r="1302" spans="37:38" x14ac:dyDescent="0.25">
      <c r="AK1302" s="5" t="s">
        <v>19043</v>
      </c>
      <c r="AL1302">
        <v>1</v>
      </c>
    </row>
    <row r="1303" spans="37:38" x14ac:dyDescent="0.25">
      <c r="AK1303" s="5" t="s">
        <v>1870</v>
      </c>
      <c r="AL1303">
        <v>1</v>
      </c>
    </row>
    <row r="1304" spans="37:38" x14ac:dyDescent="0.25">
      <c r="AK1304" s="5" t="s">
        <v>27189</v>
      </c>
      <c r="AL1304">
        <v>1</v>
      </c>
    </row>
    <row r="1305" spans="37:38" x14ac:dyDescent="0.25">
      <c r="AK1305" s="5" t="s">
        <v>4532</v>
      </c>
      <c r="AL1305">
        <v>1</v>
      </c>
    </row>
    <row r="1306" spans="37:38" x14ac:dyDescent="0.25">
      <c r="AK1306" s="5" t="s">
        <v>18388</v>
      </c>
      <c r="AL1306">
        <v>1</v>
      </c>
    </row>
    <row r="1307" spans="37:38" x14ac:dyDescent="0.25">
      <c r="AK1307" s="5" t="s">
        <v>32013</v>
      </c>
      <c r="AL1307">
        <v>1</v>
      </c>
    </row>
    <row r="1308" spans="37:38" x14ac:dyDescent="0.25">
      <c r="AK1308" s="5" t="s">
        <v>696</v>
      </c>
      <c r="AL1308">
        <v>1</v>
      </c>
    </row>
    <row r="1309" spans="37:38" x14ac:dyDescent="0.25">
      <c r="AK1309" s="5" t="s">
        <v>2072</v>
      </c>
      <c r="AL1309">
        <v>1</v>
      </c>
    </row>
    <row r="1310" spans="37:38" x14ac:dyDescent="0.25">
      <c r="AK1310" s="5" t="s">
        <v>12941</v>
      </c>
      <c r="AL1310">
        <v>1</v>
      </c>
    </row>
    <row r="1311" spans="37:38" x14ac:dyDescent="0.25">
      <c r="AK1311" s="5" t="s">
        <v>24387</v>
      </c>
      <c r="AL1311">
        <v>1</v>
      </c>
    </row>
    <row r="1312" spans="37:38" x14ac:dyDescent="0.25">
      <c r="AK1312" s="5" t="s">
        <v>26158</v>
      </c>
      <c r="AL1312">
        <v>1</v>
      </c>
    </row>
    <row r="1313" spans="37:38" x14ac:dyDescent="0.25">
      <c r="AK1313" s="5" t="s">
        <v>56</v>
      </c>
      <c r="AL1313">
        <v>1</v>
      </c>
    </row>
    <row r="1314" spans="37:38" x14ac:dyDescent="0.25">
      <c r="AK1314" s="5" t="s">
        <v>4542</v>
      </c>
      <c r="AL1314">
        <v>1</v>
      </c>
    </row>
    <row r="1315" spans="37:38" x14ac:dyDescent="0.25">
      <c r="AK1315" s="5" t="s">
        <v>19009</v>
      </c>
      <c r="AL1315">
        <v>1</v>
      </c>
    </row>
    <row r="1316" spans="37:38" x14ac:dyDescent="0.25">
      <c r="AK1316" s="5" t="s">
        <v>1087</v>
      </c>
      <c r="AL1316">
        <v>1</v>
      </c>
    </row>
    <row r="1317" spans="37:38" x14ac:dyDescent="0.25">
      <c r="AK1317" s="5" t="s">
        <v>28736</v>
      </c>
      <c r="AL1317">
        <v>1</v>
      </c>
    </row>
    <row r="1318" spans="37:38" x14ac:dyDescent="0.25">
      <c r="AK1318" s="5" t="s">
        <v>10269</v>
      </c>
      <c r="AL1318">
        <v>1</v>
      </c>
    </row>
    <row r="1319" spans="37:38" x14ac:dyDescent="0.25">
      <c r="AK1319" s="5" t="s">
        <v>4512</v>
      </c>
      <c r="AL1319">
        <v>1</v>
      </c>
    </row>
    <row r="1320" spans="37:38" x14ac:dyDescent="0.25">
      <c r="AK1320" s="5" t="s">
        <v>13438</v>
      </c>
      <c r="AL1320">
        <v>1</v>
      </c>
    </row>
    <row r="1321" spans="37:38" x14ac:dyDescent="0.25">
      <c r="AK1321" s="5" t="s">
        <v>13695</v>
      </c>
      <c r="AL1321">
        <v>1</v>
      </c>
    </row>
    <row r="1322" spans="37:38" x14ac:dyDescent="0.25">
      <c r="AK1322" s="5" t="s">
        <v>28022</v>
      </c>
      <c r="AL1322">
        <v>1</v>
      </c>
    </row>
    <row r="1323" spans="37:38" x14ac:dyDescent="0.25">
      <c r="AK1323" s="5" t="s">
        <v>25498</v>
      </c>
      <c r="AL1323">
        <v>1</v>
      </c>
    </row>
    <row r="1324" spans="37:38" x14ac:dyDescent="0.25">
      <c r="AK1324" s="5" t="s">
        <v>12973</v>
      </c>
      <c r="AL1324">
        <v>1</v>
      </c>
    </row>
    <row r="1325" spans="37:38" x14ac:dyDescent="0.25">
      <c r="AK1325" s="5" t="s">
        <v>7675</v>
      </c>
      <c r="AL1325">
        <v>1</v>
      </c>
    </row>
    <row r="1326" spans="37:38" x14ac:dyDescent="0.25">
      <c r="AK1326" s="5" t="s">
        <v>5097</v>
      </c>
      <c r="AL1326">
        <v>1</v>
      </c>
    </row>
    <row r="1327" spans="37:38" x14ac:dyDescent="0.25">
      <c r="AK1327" s="5" t="s">
        <v>19437</v>
      </c>
      <c r="AL1327">
        <v>1</v>
      </c>
    </row>
    <row r="1328" spans="37:38" x14ac:dyDescent="0.25">
      <c r="AK1328" s="5" t="s">
        <v>21158</v>
      </c>
      <c r="AL1328">
        <v>1</v>
      </c>
    </row>
    <row r="1329" spans="37:38" x14ac:dyDescent="0.25">
      <c r="AK1329" s="5" t="s">
        <v>38935</v>
      </c>
      <c r="AL1329">
        <v>1</v>
      </c>
    </row>
    <row r="1330" spans="37:38" x14ac:dyDescent="0.25">
      <c r="AK1330" s="5" t="s">
        <v>15424</v>
      </c>
      <c r="AL1330">
        <v>1</v>
      </c>
    </row>
    <row r="1331" spans="37:38" x14ac:dyDescent="0.25">
      <c r="AK1331" s="5" t="s">
        <v>15127</v>
      </c>
      <c r="AL1331">
        <v>1</v>
      </c>
    </row>
    <row r="1332" spans="37:38" x14ac:dyDescent="0.25">
      <c r="AK1332" s="5" t="s">
        <v>25540</v>
      </c>
      <c r="AL1332">
        <v>1</v>
      </c>
    </row>
    <row r="1333" spans="37:38" x14ac:dyDescent="0.25">
      <c r="AK1333" s="5" t="s">
        <v>3998</v>
      </c>
      <c r="AL1333">
        <v>1</v>
      </c>
    </row>
    <row r="1334" spans="37:38" x14ac:dyDescent="0.25">
      <c r="AK1334" s="5" t="s">
        <v>39273</v>
      </c>
      <c r="AL1334">
        <v>1</v>
      </c>
    </row>
    <row r="1335" spans="37:38" x14ac:dyDescent="0.25">
      <c r="AK1335" s="5" t="s">
        <v>10916</v>
      </c>
      <c r="AL1335">
        <v>1</v>
      </c>
    </row>
    <row r="1336" spans="37:38" x14ac:dyDescent="0.25">
      <c r="AK1336" s="5" t="s">
        <v>9690</v>
      </c>
      <c r="AL1336">
        <v>1</v>
      </c>
    </row>
    <row r="1337" spans="37:38" x14ac:dyDescent="0.25">
      <c r="AK1337" s="5" t="s">
        <v>13845</v>
      </c>
      <c r="AL1337">
        <v>1</v>
      </c>
    </row>
    <row r="1338" spans="37:38" x14ac:dyDescent="0.25">
      <c r="AK1338" s="5" t="s">
        <v>7865</v>
      </c>
      <c r="AL1338">
        <v>1</v>
      </c>
    </row>
    <row r="1339" spans="37:38" x14ac:dyDescent="0.25">
      <c r="AK1339" s="5" t="s">
        <v>8192</v>
      </c>
      <c r="AL1339">
        <v>1</v>
      </c>
    </row>
    <row r="1340" spans="37:38" x14ac:dyDescent="0.25">
      <c r="AK1340" s="5" t="s">
        <v>31806</v>
      </c>
      <c r="AL1340">
        <v>1</v>
      </c>
    </row>
    <row r="1341" spans="37:38" x14ac:dyDescent="0.25">
      <c r="AK1341" s="5" t="s">
        <v>5843</v>
      </c>
      <c r="AL1341">
        <v>1</v>
      </c>
    </row>
    <row r="1342" spans="37:38" x14ac:dyDescent="0.25">
      <c r="AK1342" s="5" t="s">
        <v>34834</v>
      </c>
      <c r="AL1342">
        <v>1</v>
      </c>
    </row>
    <row r="1343" spans="37:38" x14ac:dyDescent="0.25">
      <c r="AK1343" s="5" t="s">
        <v>4044</v>
      </c>
      <c r="AL1343">
        <v>1</v>
      </c>
    </row>
    <row r="1344" spans="37:38" x14ac:dyDescent="0.25">
      <c r="AK1344" s="5" t="s">
        <v>998</v>
      </c>
      <c r="AL1344">
        <v>1</v>
      </c>
    </row>
    <row r="1345" spans="37:38" x14ac:dyDescent="0.25">
      <c r="AK1345" s="5" t="s">
        <v>20956</v>
      </c>
      <c r="AL1345">
        <v>1</v>
      </c>
    </row>
    <row r="1346" spans="37:38" x14ac:dyDescent="0.25">
      <c r="AK1346" s="5" t="s">
        <v>5654</v>
      </c>
      <c r="AL1346">
        <v>1</v>
      </c>
    </row>
    <row r="1347" spans="37:38" x14ac:dyDescent="0.25">
      <c r="AK1347" s="5" t="s">
        <v>28713</v>
      </c>
      <c r="AL1347">
        <v>1</v>
      </c>
    </row>
    <row r="1348" spans="37:38" x14ac:dyDescent="0.25">
      <c r="AK1348" s="5" t="s">
        <v>7202</v>
      </c>
      <c r="AL1348">
        <v>1</v>
      </c>
    </row>
    <row r="1349" spans="37:38" x14ac:dyDescent="0.25">
      <c r="AK1349" s="5" t="s">
        <v>29547</v>
      </c>
      <c r="AL1349">
        <v>1</v>
      </c>
    </row>
    <row r="1350" spans="37:38" x14ac:dyDescent="0.25">
      <c r="AK1350" s="5" t="s">
        <v>18405</v>
      </c>
      <c r="AL1350">
        <v>1</v>
      </c>
    </row>
    <row r="1351" spans="37:38" x14ac:dyDescent="0.25">
      <c r="AK1351" s="5" t="s">
        <v>3301</v>
      </c>
      <c r="AL1351">
        <v>1</v>
      </c>
    </row>
    <row r="1352" spans="37:38" x14ac:dyDescent="0.25">
      <c r="AK1352" s="5" t="s">
        <v>27425</v>
      </c>
      <c r="AL1352">
        <v>1</v>
      </c>
    </row>
    <row r="1353" spans="37:38" x14ac:dyDescent="0.25">
      <c r="AK1353" s="5" t="s">
        <v>30053</v>
      </c>
      <c r="AL1353">
        <v>1</v>
      </c>
    </row>
    <row r="1354" spans="37:38" x14ac:dyDescent="0.25">
      <c r="AK1354" s="5" t="s">
        <v>33844</v>
      </c>
      <c r="AL1354">
        <v>1</v>
      </c>
    </row>
    <row r="1355" spans="37:38" x14ac:dyDescent="0.25">
      <c r="AK1355" s="5" t="s">
        <v>13991</v>
      </c>
      <c r="AL1355">
        <v>1</v>
      </c>
    </row>
    <row r="1356" spans="37:38" x14ac:dyDescent="0.25">
      <c r="AK1356" s="5" t="s">
        <v>18383</v>
      </c>
      <c r="AL1356">
        <v>1</v>
      </c>
    </row>
    <row r="1357" spans="37:38" x14ac:dyDescent="0.25">
      <c r="AK1357" s="5" t="s">
        <v>5169</v>
      </c>
      <c r="AL1357">
        <v>1</v>
      </c>
    </row>
    <row r="1358" spans="37:38" x14ac:dyDescent="0.25">
      <c r="AK1358" s="5" t="s">
        <v>3189</v>
      </c>
      <c r="AL1358">
        <v>1</v>
      </c>
    </row>
    <row r="1359" spans="37:38" x14ac:dyDescent="0.25">
      <c r="AK1359" s="5" t="s">
        <v>37514</v>
      </c>
      <c r="AL1359">
        <v>1</v>
      </c>
    </row>
    <row r="1360" spans="37:38" x14ac:dyDescent="0.25">
      <c r="AK1360" s="5" t="s">
        <v>18600</v>
      </c>
      <c r="AL1360">
        <v>1</v>
      </c>
    </row>
    <row r="1361" spans="37:38" x14ac:dyDescent="0.25">
      <c r="AK1361" s="5" t="s">
        <v>37638</v>
      </c>
      <c r="AL1361">
        <v>1</v>
      </c>
    </row>
    <row r="1362" spans="37:38" x14ac:dyDescent="0.25">
      <c r="AK1362" s="5" t="s">
        <v>28178</v>
      </c>
      <c r="AL1362">
        <v>1</v>
      </c>
    </row>
    <row r="1363" spans="37:38" x14ac:dyDescent="0.25">
      <c r="AK1363" s="5" t="s">
        <v>23975</v>
      </c>
      <c r="AL1363">
        <v>1</v>
      </c>
    </row>
    <row r="1364" spans="37:38" x14ac:dyDescent="0.25">
      <c r="AK1364" s="5" t="s">
        <v>39414</v>
      </c>
      <c r="AL1364">
        <v>1</v>
      </c>
    </row>
    <row r="1365" spans="37:38" x14ac:dyDescent="0.25">
      <c r="AK1365" s="5" t="s">
        <v>26081</v>
      </c>
      <c r="AL1365">
        <v>1</v>
      </c>
    </row>
    <row r="1366" spans="37:38" x14ac:dyDescent="0.25">
      <c r="AK1366" s="5" t="s">
        <v>26219</v>
      </c>
      <c r="AL1366">
        <v>1</v>
      </c>
    </row>
    <row r="1367" spans="37:38" x14ac:dyDescent="0.25">
      <c r="AK1367" s="5" t="s">
        <v>8455</v>
      </c>
      <c r="AL1367">
        <v>1</v>
      </c>
    </row>
    <row r="1368" spans="37:38" x14ac:dyDescent="0.25">
      <c r="AK1368" s="5" t="s">
        <v>27147</v>
      </c>
      <c r="AL1368">
        <v>1</v>
      </c>
    </row>
    <row r="1369" spans="37:38" x14ac:dyDescent="0.25">
      <c r="AK1369" s="5" t="s">
        <v>5946</v>
      </c>
      <c r="AL1369">
        <v>1</v>
      </c>
    </row>
    <row r="1370" spans="37:38" x14ac:dyDescent="0.25">
      <c r="AK1370" s="5" t="s">
        <v>28343</v>
      </c>
      <c r="AL1370">
        <v>1</v>
      </c>
    </row>
    <row r="1371" spans="37:38" x14ac:dyDescent="0.25">
      <c r="AK1371" s="5" t="s">
        <v>28718</v>
      </c>
      <c r="AL1371">
        <v>1</v>
      </c>
    </row>
    <row r="1372" spans="37:38" x14ac:dyDescent="0.25">
      <c r="AK1372" s="5" t="s">
        <v>30965</v>
      </c>
      <c r="AL1372">
        <v>1</v>
      </c>
    </row>
    <row r="1373" spans="37:38" x14ac:dyDescent="0.25">
      <c r="AK1373" s="5" t="s">
        <v>27051</v>
      </c>
      <c r="AL1373">
        <v>1</v>
      </c>
    </row>
    <row r="1374" spans="37:38" x14ac:dyDescent="0.25">
      <c r="AK1374" s="5" t="s">
        <v>31546</v>
      </c>
      <c r="AL1374">
        <v>1</v>
      </c>
    </row>
    <row r="1375" spans="37:38" x14ac:dyDescent="0.25">
      <c r="AK1375" s="5" t="s">
        <v>10555</v>
      </c>
      <c r="AL1375">
        <v>1</v>
      </c>
    </row>
    <row r="1376" spans="37:38" x14ac:dyDescent="0.25">
      <c r="AK1376" s="5" t="s">
        <v>5612</v>
      </c>
      <c r="AL1376">
        <v>1</v>
      </c>
    </row>
    <row r="1377" spans="37:38" x14ac:dyDescent="0.25">
      <c r="AK1377" s="5" t="s">
        <v>20407</v>
      </c>
      <c r="AL1377">
        <v>1</v>
      </c>
    </row>
    <row r="1378" spans="37:38" x14ac:dyDescent="0.25">
      <c r="AK1378" s="5" t="s">
        <v>33940</v>
      </c>
      <c r="AL1378">
        <v>1</v>
      </c>
    </row>
    <row r="1379" spans="37:38" x14ac:dyDescent="0.25">
      <c r="AK1379" s="5" t="s">
        <v>16528</v>
      </c>
      <c r="AL1379">
        <v>1</v>
      </c>
    </row>
    <row r="1380" spans="37:38" x14ac:dyDescent="0.25">
      <c r="AK1380" s="5" t="s">
        <v>13807</v>
      </c>
      <c r="AL1380">
        <v>1</v>
      </c>
    </row>
    <row r="1381" spans="37:38" x14ac:dyDescent="0.25">
      <c r="AK1381" s="5" t="s">
        <v>27569</v>
      </c>
      <c r="AL1381">
        <v>1</v>
      </c>
    </row>
    <row r="1382" spans="37:38" x14ac:dyDescent="0.25">
      <c r="AK1382" s="5" t="s">
        <v>13223</v>
      </c>
      <c r="AL1382">
        <v>1</v>
      </c>
    </row>
    <row r="1383" spans="37:38" x14ac:dyDescent="0.25">
      <c r="AK1383" s="5" t="s">
        <v>8609</v>
      </c>
      <c r="AL1383">
        <v>1</v>
      </c>
    </row>
    <row r="1384" spans="37:38" x14ac:dyDescent="0.25">
      <c r="AK1384" s="5" t="s">
        <v>29068</v>
      </c>
      <c r="AL1384">
        <v>1</v>
      </c>
    </row>
    <row r="1385" spans="37:38" x14ac:dyDescent="0.25">
      <c r="AK1385" s="5" t="s">
        <v>19553</v>
      </c>
      <c r="AL1385">
        <v>1</v>
      </c>
    </row>
    <row r="1386" spans="37:38" x14ac:dyDescent="0.25">
      <c r="AK1386" s="5" t="s">
        <v>29392</v>
      </c>
      <c r="AL1386">
        <v>1</v>
      </c>
    </row>
    <row r="1387" spans="37:38" x14ac:dyDescent="0.25">
      <c r="AK1387" s="5" t="s">
        <v>21044</v>
      </c>
      <c r="AL1387">
        <v>1</v>
      </c>
    </row>
    <row r="1388" spans="37:38" x14ac:dyDescent="0.25">
      <c r="AK1388" s="5" t="s">
        <v>17733</v>
      </c>
      <c r="AL1388">
        <v>1</v>
      </c>
    </row>
    <row r="1389" spans="37:38" x14ac:dyDescent="0.25">
      <c r="AK1389" s="5" t="s">
        <v>14523</v>
      </c>
      <c r="AL1389">
        <v>1</v>
      </c>
    </row>
    <row r="1390" spans="37:38" x14ac:dyDescent="0.25">
      <c r="AK1390" s="5" t="s">
        <v>14670</v>
      </c>
      <c r="AL1390">
        <v>1</v>
      </c>
    </row>
    <row r="1391" spans="37:38" x14ac:dyDescent="0.25">
      <c r="AK1391" s="5" t="s">
        <v>6367</v>
      </c>
      <c r="AL1391">
        <v>1</v>
      </c>
    </row>
    <row r="1392" spans="37:38" x14ac:dyDescent="0.25">
      <c r="AK1392" s="5" t="s">
        <v>14928</v>
      </c>
      <c r="AL1392">
        <v>1</v>
      </c>
    </row>
    <row r="1393" spans="37:38" x14ac:dyDescent="0.25">
      <c r="AK1393" s="5" t="s">
        <v>18463</v>
      </c>
      <c r="AL1393">
        <v>1</v>
      </c>
    </row>
    <row r="1394" spans="37:38" x14ac:dyDescent="0.25">
      <c r="AK1394" s="5" t="s">
        <v>10888</v>
      </c>
      <c r="AL1394">
        <v>1</v>
      </c>
    </row>
    <row r="1395" spans="37:38" x14ac:dyDescent="0.25">
      <c r="AK1395" s="5" t="s">
        <v>81</v>
      </c>
      <c r="AL1395">
        <v>1</v>
      </c>
    </row>
    <row r="1396" spans="37:38" x14ac:dyDescent="0.25">
      <c r="AK1396" s="5" t="s">
        <v>27203</v>
      </c>
      <c r="AL1396">
        <v>1</v>
      </c>
    </row>
    <row r="1397" spans="37:38" x14ac:dyDescent="0.25">
      <c r="AK1397" s="5" t="s">
        <v>17300</v>
      </c>
      <c r="AL1397">
        <v>1</v>
      </c>
    </row>
    <row r="1398" spans="37:38" x14ac:dyDescent="0.25">
      <c r="AK1398" s="5" t="s">
        <v>21679</v>
      </c>
      <c r="AL1398">
        <v>1</v>
      </c>
    </row>
    <row r="1399" spans="37:38" x14ac:dyDescent="0.25">
      <c r="AK1399" s="5" t="s">
        <v>4638</v>
      </c>
      <c r="AL1399">
        <v>1</v>
      </c>
    </row>
    <row r="1400" spans="37:38" x14ac:dyDescent="0.25">
      <c r="AK1400" s="5" t="s">
        <v>23693</v>
      </c>
      <c r="AL1400">
        <v>1</v>
      </c>
    </row>
    <row r="1401" spans="37:38" x14ac:dyDescent="0.25">
      <c r="AK1401" s="5" t="s">
        <v>3951</v>
      </c>
      <c r="AL1401">
        <v>1</v>
      </c>
    </row>
    <row r="1402" spans="37:38" x14ac:dyDescent="0.25">
      <c r="AK1402" s="5" t="s">
        <v>26085</v>
      </c>
      <c r="AL1402">
        <v>1</v>
      </c>
    </row>
    <row r="1403" spans="37:38" x14ac:dyDescent="0.25">
      <c r="AK1403" s="5" t="s">
        <v>38818</v>
      </c>
      <c r="AL1403">
        <v>1</v>
      </c>
    </row>
    <row r="1404" spans="37:38" x14ac:dyDescent="0.25">
      <c r="AK1404" s="5" t="s">
        <v>10921</v>
      </c>
      <c r="AL1404">
        <v>1</v>
      </c>
    </row>
    <row r="1405" spans="37:38" x14ac:dyDescent="0.25">
      <c r="AK1405" s="5" t="s">
        <v>38749</v>
      </c>
      <c r="AL1405">
        <v>1</v>
      </c>
    </row>
    <row r="1406" spans="37:38" x14ac:dyDescent="0.25">
      <c r="AK1406" s="5" t="s">
        <v>2978</v>
      </c>
      <c r="AL1406">
        <v>1</v>
      </c>
    </row>
    <row r="1407" spans="37:38" x14ac:dyDescent="0.25">
      <c r="AK1407" s="5" t="s">
        <v>26306</v>
      </c>
      <c r="AL1407">
        <v>1</v>
      </c>
    </row>
    <row r="1408" spans="37:38" x14ac:dyDescent="0.25">
      <c r="AK1408" s="5" t="s">
        <v>6277</v>
      </c>
      <c r="AL1408">
        <v>1</v>
      </c>
    </row>
    <row r="1409" spans="37:38" x14ac:dyDescent="0.25">
      <c r="AK1409" s="5" t="s">
        <v>7407</v>
      </c>
      <c r="AL1409">
        <v>1</v>
      </c>
    </row>
    <row r="1410" spans="37:38" x14ac:dyDescent="0.25">
      <c r="AK1410" s="5" t="s">
        <v>35948</v>
      </c>
      <c r="AL1410">
        <v>1</v>
      </c>
    </row>
    <row r="1411" spans="37:38" x14ac:dyDescent="0.25">
      <c r="AK1411" s="5" t="s">
        <v>9885</v>
      </c>
      <c r="AL1411">
        <v>1</v>
      </c>
    </row>
    <row r="1412" spans="37:38" x14ac:dyDescent="0.25">
      <c r="AK1412" s="5" t="s">
        <v>14923</v>
      </c>
      <c r="AL1412">
        <v>1</v>
      </c>
    </row>
    <row r="1413" spans="37:38" x14ac:dyDescent="0.25">
      <c r="AK1413" s="5" t="s">
        <v>8900</v>
      </c>
      <c r="AL1413">
        <v>1</v>
      </c>
    </row>
    <row r="1414" spans="37:38" x14ac:dyDescent="0.25">
      <c r="AK1414" s="5" t="s">
        <v>29516</v>
      </c>
      <c r="AL1414">
        <v>1</v>
      </c>
    </row>
    <row r="1415" spans="37:38" x14ac:dyDescent="0.25">
      <c r="AK1415" s="5" t="s">
        <v>33582</v>
      </c>
      <c r="AL1415">
        <v>1</v>
      </c>
    </row>
    <row r="1416" spans="37:38" x14ac:dyDescent="0.25">
      <c r="AK1416" s="5" t="s">
        <v>26639</v>
      </c>
      <c r="AL1416">
        <v>1</v>
      </c>
    </row>
    <row r="1417" spans="37:38" x14ac:dyDescent="0.25">
      <c r="AK1417" s="5" t="s">
        <v>22364</v>
      </c>
      <c r="AL1417">
        <v>1</v>
      </c>
    </row>
    <row r="1418" spans="37:38" x14ac:dyDescent="0.25">
      <c r="AK1418" s="5" t="s">
        <v>10608</v>
      </c>
      <c r="AL1418">
        <v>1</v>
      </c>
    </row>
    <row r="1419" spans="37:38" x14ac:dyDescent="0.25">
      <c r="AK1419" s="5" t="s">
        <v>7104</v>
      </c>
      <c r="AL1419">
        <v>1</v>
      </c>
    </row>
    <row r="1420" spans="37:38" x14ac:dyDescent="0.25">
      <c r="AK1420" s="5" t="s">
        <v>8143</v>
      </c>
      <c r="AL1420">
        <v>1</v>
      </c>
    </row>
    <row r="1421" spans="37:38" x14ac:dyDescent="0.25">
      <c r="AK1421" s="5" t="s">
        <v>33364</v>
      </c>
      <c r="AL1421">
        <v>1</v>
      </c>
    </row>
    <row r="1422" spans="37:38" x14ac:dyDescent="0.25">
      <c r="AK1422" s="5" t="s">
        <v>3012</v>
      </c>
      <c r="AL1422">
        <v>1</v>
      </c>
    </row>
    <row r="1423" spans="37:38" x14ac:dyDescent="0.25">
      <c r="AK1423" s="5" t="s">
        <v>19808</v>
      </c>
      <c r="AL1423">
        <v>1</v>
      </c>
    </row>
    <row r="1424" spans="37:38" x14ac:dyDescent="0.25">
      <c r="AK1424" s="5" t="s">
        <v>21321</v>
      </c>
      <c r="AL1424">
        <v>1</v>
      </c>
    </row>
    <row r="1425" spans="37:38" x14ac:dyDescent="0.25">
      <c r="AK1425" s="5" t="s">
        <v>23209</v>
      </c>
      <c r="AL1425">
        <v>1</v>
      </c>
    </row>
    <row r="1426" spans="37:38" x14ac:dyDescent="0.25">
      <c r="AK1426" s="5" t="s">
        <v>2155</v>
      </c>
      <c r="AL1426">
        <v>1</v>
      </c>
    </row>
    <row r="1427" spans="37:38" x14ac:dyDescent="0.25">
      <c r="AK1427" s="5" t="s">
        <v>8774</v>
      </c>
      <c r="AL1427">
        <v>1</v>
      </c>
    </row>
    <row r="1428" spans="37:38" x14ac:dyDescent="0.25">
      <c r="AK1428" s="5" t="s">
        <v>29507</v>
      </c>
      <c r="AL1428">
        <v>1</v>
      </c>
    </row>
    <row r="1429" spans="37:38" x14ac:dyDescent="0.25">
      <c r="AK1429" s="5" t="s">
        <v>31584</v>
      </c>
      <c r="AL1429">
        <v>1</v>
      </c>
    </row>
    <row r="1430" spans="37:38" x14ac:dyDescent="0.25">
      <c r="AK1430" s="5" t="s">
        <v>19900</v>
      </c>
      <c r="AL1430">
        <v>1</v>
      </c>
    </row>
    <row r="1431" spans="37:38" x14ac:dyDescent="0.25">
      <c r="AK1431" s="5" t="s">
        <v>24951</v>
      </c>
      <c r="AL1431">
        <v>1</v>
      </c>
    </row>
    <row r="1432" spans="37:38" x14ac:dyDescent="0.25">
      <c r="AK1432" s="5" t="s">
        <v>29114</v>
      </c>
      <c r="AL1432">
        <v>1</v>
      </c>
    </row>
    <row r="1433" spans="37:38" x14ac:dyDescent="0.25">
      <c r="AK1433" s="5" t="s">
        <v>38138</v>
      </c>
      <c r="AL1433">
        <v>1</v>
      </c>
    </row>
    <row r="1434" spans="37:38" x14ac:dyDescent="0.25">
      <c r="AK1434" s="5" t="s">
        <v>34436</v>
      </c>
      <c r="AL1434">
        <v>1</v>
      </c>
    </row>
    <row r="1435" spans="37:38" x14ac:dyDescent="0.25">
      <c r="AK1435" s="5" t="s">
        <v>20680</v>
      </c>
      <c r="AL1435">
        <v>1</v>
      </c>
    </row>
    <row r="1436" spans="37:38" x14ac:dyDescent="0.25">
      <c r="AK1436" s="5" t="s">
        <v>3460</v>
      </c>
      <c r="AL1436">
        <v>1</v>
      </c>
    </row>
    <row r="1437" spans="37:38" x14ac:dyDescent="0.25">
      <c r="AK1437" s="5" t="s">
        <v>21107</v>
      </c>
      <c r="AL1437">
        <v>1</v>
      </c>
    </row>
    <row r="1438" spans="37:38" x14ac:dyDescent="0.25">
      <c r="AK1438" s="5" t="s">
        <v>27401</v>
      </c>
      <c r="AL1438">
        <v>1</v>
      </c>
    </row>
    <row r="1439" spans="37:38" x14ac:dyDescent="0.25">
      <c r="AK1439" s="5" t="s">
        <v>13135</v>
      </c>
      <c r="AL1439">
        <v>1</v>
      </c>
    </row>
    <row r="1440" spans="37:38" x14ac:dyDescent="0.25">
      <c r="AK1440" s="5" t="s">
        <v>34899</v>
      </c>
      <c r="AL1440">
        <v>1</v>
      </c>
    </row>
    <row r="1441" spans="37:38" x14ac:dyDescent="0.25">
      <c r="AK1441" s="5" t="s">
        <v>38794</v>
      </c>
      <c r="AL1441">
        <v>1</v>
      </c>
    </row>
    <row r="1442" spans="37:38" x14ac:dyDescent="0.25">
      <c r="AK1442" s="5" t="s">
        <v>6807</v>
      </c>
      <c r="AL1442">
        <v>1</v>
      </c>
    </row>
    <row r="1443" spans="37:38" x14ac:dyDescent="0.25">
      <c r="AK1443" s="5" t="s">
        <v>21631</v>
      </c>
      <c r="AL1443">
        <v>1</v>
      </c>
    </row>
    <row r="1444" spans="37:38" x14ac:dyDescent="0.25">
      <c r="AK1444" s="5" t="s">
        <v>31076</v>
      </c>
      <c r="AL1444">
        <v>1</v>
      </c>
    </row>
    <row r="1445" spans="37:38" x14ac:dyDescent="0.25">
      <c r="AK1445" s="5" t="s">
        <v>13167</v>
      </c>
      <c r="AL1445">
        <v>1</v>
      </c>
    </row>
    <row r="1446" spans="37:38" x14ac:dyDescent="0.25">
      <c r="AK1446" s="5" t="s">
        <v>26365</v>
      </c>
      <c r="AL1446">
        <v>1</v>
      </c>
    </row>
    <row r="1447" spans="37:38" x14ac:dyDescent="0.25">
      <c r="AK1447" s="5" t="s">
        <v>24308</v>
      </c>
      <c r="AL1447">
        <v>1</v>
      </c>
    </row>
    <row r="1448" spans="37:38" x14ac:dyDescent="0.25">
      <c r="AK1448" s="5" t="s">
        <v>19206</v>
      </c>
      <c r="AL1448">
        <v>1</v>
      </c>
    </row>
    <row r="1449" spans="37:38" x14ac:dyDescent="0.25">
      <c r="AK1449" s="5" t="s">
        <v>1765</v>
      </c>
      <c r="AL1449">
        <v>1</v>
      </c>
    </row>
    <row r="1450" spans="37:38" x14ac:dyDescent="0.25">
      <c r="AK1450" s="5" t="s">
        <v>21062</v>
      </c>
      <c r="AL1450">
        <v>1</v>
      </c>
    </row>
    <row r="1451" spans="37:38" x14ac:dyDescent="0.25">
      <c r="AK1451" s="5" t="s">
        <v>23045</v>
      </c>
      <c r="AL1451">
        <v>1</v>
      </c>
    </row>
    <row r="1452" spans="37:38" x14ac:dyDescent="0.25">
      <c r="AK1452" s="5" t="s">
        <v>25943</v>
      </c>
      <c r="AL1452">
        <v>1</v>
      </c>
    </row>
    <row r="1453" spans="37:38" x14ac:dyDescent="0.25">
      <c r="AK1453" s="5" t="s">
        <v>9807</v>
      </c>
      <c r="AL1453">
        <v>1</v>
      </c>
    </row>
    <row r="1454" spans="37:38" x14ac:dyDescent="0.25">
      <c r="AK1454" s="5" t="s">
        <v>22261</v>
      </c>
      <c r="AL1454">
        <v>1</v>
      </c>
    </row>
    <row r="1455" spans="37:38" x14ac:dyDescent="0.25">
      <c r="AK1455" s="5" t="s">
        <v>13656</v>
      </c>
      <c r="AL1455">
        <v>1</v>
      </c>
    </row>
    <row r="1456" spans="37:38" x14ac:dyDescent="0.25">
      <c r="AK1456" s="5" t="s">
        <v>2301</v>
      </c>
      <c r="AL1456">
        <v>1</v>
      </c>
    </row>
    <row r="1457" spans="37:38" x14ac:dyDescent="0.25">
      <c r="AK1457" s="5" t="s">
        <v>13758</v>
      </c>
      <c r="AL1457">
        <v>1</v>
      </c>
    </row>
    <row r="1458" spans="37:38" x14ac:dyDescent="0.25">
      <c r="AK1458" s="5" t="s">
        <v>17285</v>
      </c>
      <c r="AL1458">
        <v>1</v>
      </c>
    </row>
    <row r="1459" spans="37:38" x14ac:dyDescent="0.25">
      <c r="AK1459" s="5" t="s">
        <v>30034</v>
      </c>
      <c r="AL1459">
        <v>1</v>
      </c>
    </row>
    <row r="1460" spans="37:38" x14ac:dyDescent="0.25">
      <c r="AK1460" s="5" t="s">
        <v>34413</v>
      </c>
      <c r="AL1460">
        <v>1</v>
      </c>
    </row>
    <row r="1461" spans="37:38" x14ac:dyDescent="0.25">
      <c r="AK1461" s="5" t="s">
        <v>27538</v>
      </c>
      <c r="AL1461">
        <v>1</v>
      </c>
    </row>
    <row r="1462" spans="37:38" x14ac:dyDescent="0.25">
      <c r="AK1462" s="5" t="s">
        <v>12036</v>
      </c>
      <c r="AL1462">
        <v>1</v>
      </c>
    </row>
    <row r="1463" spans="37:38" x14ac:dyDescent="0.25">
      <c r="AK1463" s="5" t="s">
        <v>20828</v>
      </c>
      <c r="AL1463">
        <v>1</v>
      </c>
    </row>
    <row r="1464" spans="37:38" x14ac:dyDescent="0.25">
      <c r="AK1464" s="5" t="s">
        <v>19411</v>
      </c>
      <c r="AL1464">
        <v>1</v>
      </c>
    </row>
    <row r="1465" spans="37:38" x14ac:dyDescent="0.25">
      <c r="AK1465" s="5" t="s">
        <v>14383</v>
      </c>
      <c r="AL1465">
        <v>1</v>
      </c>
    </row>
    <row r="1466" spans="37:38" x14ac:dyDescent="0.25">
      <c r="AK1466" s="5" t="s">
        <v>38068</v>
      </c>
      <c r="AL1466">
        <v>1</v>
      </c>
    </row>
    <row r="1467" spans="37:38" x14ac:dyDescent="0.25">
      <c r="AK1467" s="5" t="s">
        <v>33369</v>
      </c>
      <c r="AL1467">
        <v>1</v>
      </c>
    </row>
    <row r="1468" spans="37:38" x14ac:dyDescent="0.25">
      <c r="AK1468" s="5" t="s">
        <v>13560</v>
      </c>
      <c r="AL1468">
        <v>1</v>
      </c>
    </row>
    <row r="1469" spans="37:38" x14ac:dyDescent="0.25">
      <c r="AK1469" s="5" t="s">
        <v>33746</v>
      </c>
      <c r="AL1469">
        <v>1</v>
      </c>
    </row>
    <row r="1470" spans="37:38" x14ac:dyDescent="0.25">
      <c r="AK1470" s="5" t="s">
        <v>25124</v>
      </c>
      <c r="AL1470">
        <v>1</v>
      </c>
    </row>
    <row r="1471" spans="37:38" x14ac:dyDescent="0.25">
      <c r="AK1471" s="5" t="s">
        <v>6598</v>
      </c>
      <c r="AL1471">
        <v>1</v>
      </c>
    </row>
    <row r="1472" spans="37:38" x14ac:dyDescent="0.25">
      <c r="AK1472" s="5" t="s">
        <v>5470</v>
      </c>
      <c r="AL1472">
        <v>1</v>
      </c>
    </row>
    <row r="1473" spans="37:38" x14ac:dyDescent="0.25">
      <c r="AK1473" s="5" t="s">
        <v>34718</v>
      </c>
      <c r="AL1473">
        <v>1</v>
      </c>
    </row>
    <row r="1474" spans="37:38" x14ac:dyDescent="0.25">
      <c r="AK1474" s="5" t="s">
        <v>3246</v>
      </c>
      <c r="AL1474">
        <v>1</v>
      </c>
    </row>
    <row r="1475" spans="37:38" x14ac:dyDescent="0.25">
      <c r="AK1475" s="5" t="s">
        <v>9313</v>
      </c>
      <c r="AL1475">
        <v>1</v>
      </c>
    </row>
    <row r="1476" spans="37:38" x14ac:dyDescent="0.25">
      <c r="AK1476" s="5" t="s">
        <v>7064</v>
      </c>
      <c r="AL1476">
        <v>1</v>
      </c>
    </row>
    <row r="1477" spans="37:38" x14ac:dyDescent="0.25">
      <c r="AK1477" s="5" t="s">
        <v>25603</v>
      </c>
      <c r="AL1477">
        <v>1</v>
      </c>
    </row>
    <row r="1478" spans="37:38" x14ac:dyDescent="0.25">
      <c r="AK1478" s="5" t="s">
        <v>28158</v>
      </c>
      <c r="AL1478">
        <v>1</v>
      </c>
    </row>
    <row r="1479" spans="37:38" x14ac:dyDescent="0.25">
      <c r="AK1479" s="5" t="s">
        <v>34294</v>
      </c>
      <c r="AL1479">
        <v>1</v>
      </c>
    </row>
    <row r="1480" spans="37:38" x14ac:dyDescent="0.25">
      <c r="AK1480" s="5" t="s">
        <v>12978</v>
      </c>
      <c r="AL1480">
        <v>1</v>
      </c>
    </row>
    <row r="1481" spans="37:38" x14ac:dyDescent="0.25">
      <c r="AK1481" s="5" t="s">
        <v>2375</v>
      </c>
      <c r="AL1481">
        <v>1</v>
      </c>
    </row>
    <row r="1482" spans="37:38" x14ac:dyDescent="0.25">
      <c r="AK1482" s="5" t="s">
        <v>34488</v>
      </c>
      <c r="AL1482">
        <v>1</v>
      </c>
    </row>
    <row r="1483" spans="37:38" x14ac:dyDescent="0.25">
      <c r="AK1483" s="5" t="s">
        <v>24440</v>
      </c>
      <c r="AL1483">
        <v>1</v>
      </c>
    </row>
    <row r="1484" spans="37:38" x14ac:dyDescent="0.25">
      <c r="AK1484" s="5" t="s">
        <v>37125</v>
      </c>
      <c r="AL1484">
        <v>1</v>
      </c>
    </row>
    <row r="1485" spans="37:38" x14ac:dyDescent="0.25">
      <c r="AK1485" s="5" t="s">
        <v>10565</v>
      </c>
      <c r="AL1485">
        <v>1</v>
      </c>
    </row>
    <row r="1486" spans="37:38" x14ac:dyDescent="0.25">
      <c r="AK1486" s="5" t="s">
        <v>22442</v>
      </c>
      <c r="AL1486">
        <v>1</v>
      </c>
    </row>
    <row r="1487" spans="37:38" x14ac:dyDescent="0.25">
      <c r="AK1487" s="5" t="s">
        <v>21917</v>
      </c>
      <c r="AL1487">
        <v>1</v>
      </c>
    </row>
    <row r="1488" spans="37:38" x14ac:dyDescent="0.25">
      <c r="AK1488" s="5" t="s">
        <v>39104</v>
      </c>
      <c r="AL1488">
        <v>1</v>
      </c>
    </row>
    <row r="1489" spans="37:38" x14ac:dyDescent="0.25">
      <c r="AK1489" s="5" t="s">
        <v>36115</v>
      </c>
      <c r="AL1489">
        <v>1</v>
      </c>
    </row>
    <row r="1490" spans="37:38" x14ac:dyDescent="0.25">
      <c r="AK1490" s="5" t="s">
        <v>13744</v>
      </c>
      <c r="AL1490">
        <v>1</v>
      </c>
    </row>
    <row r="1491" spans="37:38" x14ac:dyDescent="0.25">
      <c r="AK1491" s="5" t="s">
        <v>32216</v>
      </c>
      <c r="AL1491">
        <v>1</v>
      </c>
    </row>
    <row r="1492" spans="37:38" x14ac:dyDescent="0.25">
      <c r="AK1492" s="5" t="s">
        <v>4504</v>
      </c>
      <c r="AL1492">
        <v>1</v>
      </c>
    </row>
    <row r="1493" spans="37:38" x14ac:dyDescent="0.25">
      <c r="AK1493" s="5" t="s">
        <v>35235</v>
      </c>
      <c r="AL1493">
        <v>1</v>
      </c>
    </row>
    <row r="1494" spans="37:38" x14ac:dyDescent="0.25">
      <c r="AK1494" s="5" t="s">
        <v>9452</v>
      </c>
      <c r="AL1494">
        <v>1</v>
      </c>
    </row>
    <row r="1495" spans="37:38" x14ac:dyDescent="0.25">
      <c r="AK1495" s="5" t="s">
        <v>10575</v>
      </c>
      <c r="AL1495">
        <v>1</v>
      </c>
    </row>
    <row r="1496" spans="37:38" x14ac:dyDescent="0.25">
      <c r="AK1496" s="5" t="s">
        <v>26769</v>
      </c>
      <c r="AL1496">
        <v>1</v>
      </c>
    </row>
    <row r="1497" spans="37:38" x14ac:dyDescent="0.25">
      <c r="AK1497" s="5" t="s">
        <v>26462</v>
      </c>
      <c r="AL1497">
        <v>1</v>
      </c>
    </row>
    <row r="1498" spans="37:38" x14ac:dyDescent="0.25">
      <c r="AK1498" s="5" t="s">
        <v>33130</v>
      </c>
      <c r="AL1498">
        <v>1</v>
      </c>
    </row>
    <row r="1499" spans="37:38" x14ac:dyDescent="0.25">
      <c r="AK1499" s="5" t="s">
        <v>399</v>
      </c>
      <c r="AL1499">
        <v>1</v>
      </c>
    </row>
    <row r="1500" spans="37:38" x14ac:dyDescent="0.25">
      <c r="AK1500" s="5" t="s">
        <v>27184</v>
      </c>
      <c r="AL1500">
        <v>1</v>
      </c>
    </row>
    <row r="1501" spans="37:38" x14ac:dyDescent="0.25">
      <c r="AK1501" s="5" t="s">
        <v>9273</v>
      </c>
      <c r="AL1501">
        <v>1</v>
      </c>
    </row>
    <row r="1502" spans="37:38" x14ac:dyDescent="0.25">
      <c r="AK1502" s="5" t="s">
        <v>19447</v>
      </c>
      <c r="AL1502">
        <v>1</v>
      </c>
    </row>
    <row r="1503" spans="37:38" x14ac:dyDescent="0.25">
      <c r="AK1503" s="5" t="s">
        <v>13704</v>
      </c>
      <c r="AL1503">
        <v>1</v>
      </c>
    </row>
    <row r="1504" spans="37:38" x14ac:dyDescent="0.25">
      <c r="AK1504" s="5" t="s">
        <v>18239</v>
      </c>
      <c r="AL1504">
        <v>1</v>
      </c>
    </row>
    <row r="1505" spans="37:38" x14ac:dyDescent="0.25">
      <c r="AK1505" s="5" t="s">
        <v>5396</v>
      </c>
      <c r="AL1505">
        <v>1</v>
      </c>
    </row>
    <row r="1506" spans="37:38" x14ac:dyDescent="0.25">
      <c r="AK1506" s="5" t="s">
        <v>9402</v>
      </c>
      <c r="AL1506">
        <v>1</v>
      </c>
    </row>
    <row r="1507" spans="37:38" x14ac:dyDescent="0.25">
      <c r="AK1507" s="5" t="s">
        <v>3021</v>
      </c>
      <c r="AL1507">
        <v>1</v>
      </c>
    </row>
    <row r="1508" spans="37:38" x14ac:dyDescent="0.25">
      <c r="AK1508" s="5" t="s">
        <v>14563</v>
      </c>
      <c r="AL1508">
        <v>1</v>
      </c>
    </row>
    <row r="1509" spans="37:38" x14ac:dyDescent="0.25">
      <c r="AK1509" s="5" t="s">
        <v>22420</v>
      </c>
      <c r="AL1509">
        <v>1</v>
      </c>
    </row>
    <row r="1510" spans="37:38" x14ac:dyDescent="0.25">
      <c r="AK1510" s="5" t="s">
        <v>28669</v>
      </c>
      <c r="AL1510">
        <v>1</v>
      </c>
    </row>
    <row r="1511" spans="37:38" x14ac:dyDescent="0.25">
      <c r="AK1511" s="5" t="s">
        <v>27971</v>
      </c>
      <c r="AL1511">
        <v>1</v>
      </c>
    </row>
    <row r="1512" spans="37:38" x14ac:dyDescent="0.25">
      <c r="AK1512" s="5" t="s">
        <v>25912</v>
      </c>
      <c r="AL1512">
        <v>1</v>
      </c>
    </row>
    <row r="1513" spans="37:38" x14ac:dyDescent="0.25">
      <c r="AK1513" s="5" t="s">
        <v>10121</v>
      </c>
      <c r="AL1513">
        <v>1</v>
      </c>
    </row>
    <row r="1514" spans="37:38" x14ac:dyDescent="0.25">
      <c r="AK1514" s="5" t="s">
        <v>33535</v>
      </c>
      <c r="AL1514">
        <v>1</v>
      </c>
    </row>
    <row r="1515" spans="37:38" x14ac:dyDescent="0.25">
      <c r="AK1515" s="5" t="s">
        <v>30372</v>
      </c>
      <c r="AL1515">
        <v>1</v>
      </c>
    </row>
    <row r="1516" spans="37:38" x14ac:dyDescent="0.25">
      <c r="AK1516" s="5" t="s">
        <v>14309</v>
      </c>
      <c r="AL1516">
        <v>1</v>
      </c>
    </row>
    <row r="1517" spans="37:38" x14ac:dyDescent="0.25">
      <c r="AK1517" s="5" t="s">
        <v>920</v>
      </c>
      <c r="AL1517">
        <v>1</v>
      </c>
    </row>
    <row r="1518" spans="37:38" x14ac:dyDescent="0.25">
      <c r="AK1518" s="5" t="s">
        <v>3267</v>
      </c>
      <c r="AL1518">
        <v>1</v>
      </c>
    </row>
    <row r="1519" spans="37:38" x14ac:dyDescent="0.25">
      <c r="AK1519" s="5" t="s">
        <v>30270</v>
      </c>
      <c r="AL1519">
        <v>1</v>
      </c>
    </row>
    <row r="1520" spans="37:38" x14ac:dyDescent="0.25">
      <c r="AK1520" s="5" t="s">
        <v>4925</v>
      </c>
      <c r="AL1520">
        <v>1</v>
      </c>
    </row>
    <row r="1521" spans="37:38" x14ac:dyDescent="0.25">
      <c r="AK1521" s="5" t="s">
        <v>18876</v>
      </c>
      <c r="AL1521">
        <v>1</v>
      </c>
    </row>
    <row r="1522" spans="37:38" x14ac:dyDescent="0.25">
      <c r="AK1522" s="5" t="s">
        <v>8594</v>
      </c>
      <c r="AL1522">
        <v>1</v>
      </c>
    </row>
    <row r="1523" spans="37:38" x14ac:dyDescent="0.25">
      <c r="AK1523" s="5" t="s">
        <v>15132</v>
      </c>
      <c r="AL1523">
        <v>1</v>
      </c>
    </row>
    <row r="1524" spans="37:38" x14ac:dyDescent="0.25">
      <c r="AK1524" s="5" t="s">
        <v>9518</v>
      </c>
      <c r="AL1524">
        <v>1</v>
      </c>
    </row>
    <row r="1525" spans="37:38" x14ac:dyDescent="0.25">
      <c r="AK1525" s="5" t="s">
        <v>303</v>
      </c>
      <c r="AL1525">
        <v>1</v>
      </c>
    </row>
    <row r="1526" spans="37:38" x14ac:dyDescent="0.25">
      <c r="AK1526" s="5" t="s">
        <v>37475</v>
      </c>
      <c r="AL1526">
        <v>1</v>
      </c>
    </row>
    <row r="1527" spans="37:38" x14ac:dyDescent="0.25">
      <c r="AK1527" s="5" t="s">
        <v>22175</v>
      </c>
      <c r="AL1527">
        <v>1</v>
      </c>
    </row>
    <row r="1528" spans="37:38" x14ac:dyDescent="0.25">
      <c r="AK1528" s="5" t="s">
        <v>1078</v>
      </c>
      <c r="AL1528">
        <v>1</v>
      </c>
    </row>
    <row r="1529" spans="37:38" x14ac:dyDescent="0.25">
      <c r="AK1529" s="5" t="s">
        <v>2628</v>
      </c>
      <c r="AL1529">
        <v>1</v>
      </c>
    </row>
    <row r="1530" spans="37:38" x14ac:dyDescent="0.25">
      <c r="AK1530" s="5" t="s">
        <v>24142</v>
      </c>
      <c r="AL1530">
        <v>1</v>
      </c>
    </row>
    <row r="1531" spans="37:38" x14ac:dyDescent="0.25">
      <c r="AK1531" s="5" t="s">
        <v>33849</v>
      </c>
      <c r="AL1531">
        <v>1</v>
      </c>
    </row>
    <row r="1532" spans="37:38" x14ac:dyDescent="0.25">
      <c r="AK1532" s="5" t="s">
        <v>39705</v>
      </c>
      <c r="AL1532">
        <v>1</v>
      </c>
    </row>
    <row r="1533" spans="37:38" x14ac:dyDescent="0.25">
      <c r="AK1533" s="5" t="s">
        <v>8350</v>
      </c>
      <c r="AL1533">
        <v>1</v>
      </c>
    </row>
    <row r="1534" spans="37:38" x14ac:dyDescent="0.25">
      <c r="AK1534" s="5" t="s">
        <v>4568</v>
      </c>
      <c r="AL1534">
        <v>1</v>
      </c>
    </row>
    <row r="1535" spans="37:38" x14ac:dyDescent="0.25">
      <c r="AK1535" s="5" t="s">
        <v>5762</v>
      </c>
      <c r="AL1535">
        <v>1</v>
      </c>
    </row>
    <row r="1536" spans="37:38" x14ac:dyDescent="0.25">
      <c r="AK1536" s="5" t="s">
        <v>8827</v>
      </c>
      <c r="AL1536">
        <v>1</v>
      </c>
    </row>
    <row r="1537" spans="37:38" x14ac:dyDescent="0.25">
      <c r="AK1537" s="5" t="s">
        <v>4644</v>
      </c>
      <c r="AL1537">
        <v>1</v>
      </c>
    </row>
    <row r="1538" spans="37:38" x14ac:dyDescent="0.25">
      <c r="AK1538" s="5" t="s">
        <v>6260</v>
      </c>
      <c r="AL1538">
        <v>1</v>
      </c>
    </row>
    <row r="1539" spans="37:38" x14ac:dyDescent="0.25">
      <c r="AK1539" s="5" t="s">
        <v>9126</v>
      </c>
      <c r="AL1539">
        <v>1</v>
      </c>
    </row>
    <row r="1540" spans="37:38" x14ac:dyDescent="0.25">
      <c r="AK1540" s="5" t="s">
        <v>26689</v>
      </c>
      <c r="AL1540">
        <v>1</v>
      </c>
    </row>
    <row r="1541" spans="37:38" x14ac:dyDescent="0.25">
      <c r="AK1541" s="5" t="s">
        <v>8703</v>
      </c>
      <c r="AL1541">
        <v>1</v>
      </c>
    </row>
    <row r="1542" spans="37:38" x14ac:dyDescent="0.25">
      <c r="AK1542" s="5" t="s">
        <v>38403</v>
      </c>
      <c r="AL1542">
        <v>1</v>
      </c>
    </row>
    <row r="1543" spans="37:38" x14ac:dyDescent="0.25">
      <c r="AK1543" s="5" t="s">
        <v>23011</v>
      </c>
      <c r="AL1543">
        <v>1</v>
      </c>
    </row>
    <row r="1544" spans="37:38" x14ac:dyDescent="0.25">
      <c r="AK1544" s="5" t="s">
        <v>24686</v>
      </c>
      <c r="AL1544">
        <v>1</v>
      </c>
    </row>
    <row r="1545" spans="37:38" x14ac:dyDescent="0.25">
      <c r="AK1545" s="5" t="s">
        <v>25855</v>
      </c>
      <c r="AL1545">
        <v>1</v>
      </c>
    </row>
    <row r="1546" spans="37:38" x14ac:dyDescent="0.25">
      <c r="AK1546" s="5" t="s">
        <v>5137</v>
      </c>
      <c r="AL1546">
        <v>1</v>
      </c>
    </row>
    <row r="1547" spans="37:38" x14ac:dyDescent="0.25">
      <c r="AK1547" s="5" t="s">
        <v>20304</v>
      </c>
      <c r="AL1547">
        <v>1</v>
      </c>
    </row>
    <row r="1548" spans="37:38" x14ac:dyDescent="0.25">
      <c r="AK1548" s="5" t="s">
        <v>12818</v>
      </c>
      <c r="AL1548">
        <v>1</v>
      </c>
    </row>
    <row r="1549" spans="37:38" x14ac:dyDescent="0.25">
      <c r="AK1549" s="5" t="s">
        <v>32409</v>
      </c>
      <c r="AL1549">
        <v>1</v>
      </c>
    </row>
    <row r="1550" spans="37:38" x14ac:dyDescent="0.25">
      <c r="AK1550" s="5" t="s">
        <v>10713</v>
      </c>
      <c r="AL1550">
        <v>1</v>
      </c>
    </row>
    <row r="1551" spans="37:38" x14ac:dyDescent="0.25">
      <c r="AK1551" s="5" t="s">
        <v>14454</v>
      </c>
      <c r="AL1551">
        <v>1</v>
      </c>
    </row>
    <row r="1552" spans="37:38" x14ac:dyDescent="0.25">
      <c r="AK1552" s="5" t="s">
        <v>36930</v>
      </c>
      <c r="AL1552">
        <v>1</v>
      </c>
    </row>
    <row r="1553" spans="37:38" x14ac:dyDescent="0.25">
      <c r="AK1553" s="5" t="s">
        <v>15469</v>
      </c>
      <c r="AL1553">
        <v>1</v>
      </c>
    </row>
    <row r="1554" spans="37:38" x14ac:dyDescent="0.25">
      <c r="AK1554" s="5" t="s">
        <v>17802</v>
      </c>
      <c r="AL1554">
        <v>1</v>
      </c>
    </row>
    <row r="1555" spans="37:38" x14ac:dyDescent="0.25">
      <c r="AK1555" s="5" t="s">
        <v>16203</v>
      </c>
      <c r="AL1555">
        <v>1</v>
      </c>
    </row>
    <row r="1556" spans="37:38" x14ac:dyDescent="0.25">
      <c r="AK1556" s="5" t="s">
        <v>4718</v>
      </c>
      <c r="AL1556">
        <v>1</v>
      </c>
    </row>
    <row r="1557" spans="37:38" x14ac:dyDescent="0.25">
      <c r="AK1557" s="5" t="s">
        <v>23561</v>
      </c>
      <c r="AL1557">
        <v>1</v>
      </c>
    </row>
    <row r="1558" spans="37:38" x14ac:dyDescent="0.25">
      <c r="AK1558" s="5" t="s">
        <v>38773</v>
      </c>
      <c r="AL1558">
        <v>1</v>
      </c>
    </row>
    <row r="1559" spans="37:38" x14ac:dyDescent="0.25">
      <c r="AK1559" s="5" t="s">
        <v>10496</v>
      </c>
      <c r="AL1559">
        <v>1</v>
      </c>
    </row>
    <row r="1560" spans="37:38" x14ac:dyDescent="0.25">
      <c r="AK1560" s="5" t="s">
        <v>10727</v>
      </c>
      <c r="AL1560">
        <v>1</v>
      </c>
    </row>
    <row r="1561" spans="37:38" x14ac:dyDescent="0.25">
      <c r="AK1561" s="5" t="s">
        <v>36152</v>
      </c>
      <c r="AL1561">
        <v>1</v>
      </c>
    </row>
    <row r="1562" spans="37:38" x14ac:dyDescent="0.25">
      <c r="AK1562" s="5" t="s">
        <v>23192</v>
      </c>
      <c r="AL1562">
        <v>1</v>
      </c>
    </row>
    <row r="1563" spans="37:38" x14ac:dyDescent="0.25">
      <c r="AK1563" s="5" t="s">
        <v>26108</v>
      </c>
      <c r="AL1563">
        <v>1</v>
      </c>
    </row>
    <row r="1564" spans="37:38" x14ac:dyDescent="0.25">
      <c r="AK1564" s="5" t="s">
        <v>37686</v>
      </c>
      <c r="AL1564">
        <v>1</v>
      </c>
    </row>
    <row r="1565" spans="37:38" x14ac:dyDescent="0.25">
      <c r="AK1565" s="5" t="s">
        <v>8153</v>
      </c>
      <c r="AL1565">
        <v>1</v>
      </c>
    </row>
    <row r="1566" spans="37:38" x14ac:dyDescent="0.25">
      <c r="AK1566" s="5" t="s">
        <v>13393</v>
      </c>
      <c r="AL1566">
        <v>1</v>
      </c>
    </row>
    <row r="1567" spans="37:38" x14ac:dyDescent="0.25">
      <c r="AK1567" s="5" t="s">
        <v>22582</v>
      </c>
      <c r="AL1567">
        <v>1</v>
      </c>
    </row>
    <row r="1568" spans="37:38" x14ac:dyDescent="0.25">
      <c r="AK1568" s="5" t="s">
        <v>13379</v>
      </c>
      <c r="AL1568">
        <v>1</v>
      </c>
    </row>
    <row r="1569" spans="37:38" x14ac:dyDescent="0.25">
      <c r="AK1569" s="5" t="s">
        <v>36327</v>
      </c>
      <c r="AL1569">
        <v>1</v>
      </c>
    </row>
    <row r="1570" spans="37:38" x14ac:dyDescent="0.25">
      <c r="AK1570" s="5" t="s">
        <v>38681</v>
      </c>
      <c r="AL1570">
        <v>1</v>
      </c>
    </row>
    <row r="1571" spans="37:38" x14ac:dyDescent="0.25">
      <c r="AK1571" s="5" t="s">
        <v>22988</v>
      </c>
      <c r="AL1571">
        <v>1</v>
      </c>
    </row>
    <row r="1572" spans="37:38" x14ac:dyDescent="0.25">
      <c r="AK1572" s="5" t="s">
        <v>38452</v>
      </c>
      <c r="AL1572">
        <v>1</v>
      </c>
    </row>
    <row r="1573" spans="37:38" x14ac:dyDescent="0.25">
      <c r="AK1573" s="5" t="s">
        <v>27918</v>
      </c>
      <c r="AL1573">
        <v>1</v>
      </c>
    </row>
    <row r="1574" spans="37:38" x14ac:dyDescent="0.25">
      <c r="AK1574" s="5" t="s">
        <v>20473</v>
      </c>
      <c r="AL1574">
        <v>1</v>
      </c>
    </row>
    <row r="1575" spans="37:38" x14ac:dyDescent="0.25">
      <c r="AK1575" s="5" t="s">
        <v>27461</v>
      </c>
      <c r="AL1575">
        <v>1</v>
      </c>
    </row>
    <row r="1576" spans="37:38" x14ac:dyDescent="0.25">
      <c r="AK1576" s="5" t="s">
        <v>22467</v>
      </c>
      <c r="AL1576">
        <v>1</v>
      </c>
    </row>
    <row r="1577" spans="37:38" x14ac:dyDescent="0.25">
      <c r="AK1577" s="5" t="s">
        <v>27313</v>
      </c>
      <c r="AL1577">
        <v>1</v>
      </c>
    </row>
    <row r="1578" spans="37:38" x14ac:dyDescent="0.25">
      <c r="AK1578" s="5" t="s">
        <v>35513</v>
      </c>
      <c r="AL1578">
        <v>1</v>
      </c>
    </row>
    <row r="1579" spans="37:38" x14ac:dyDescent="0.25">
      <c r="AK1579" s="5" t="s">
        <v>731</v>
      </c>
      <c r="AL1579">
        <v>1</v>
      </c>
    </row>
    <row r="1580" spans="37:38" x14ac:dyDescent="0.25">
      <c r="AK1580" s="5" t="s">
        <v>27162</v>
      </c>
      <c r="AL1580">
        <v>1</v>
      </c>
    </row>
    <row r="1581" spans="37:38" x14ac:dyDescent="0.25">
      <c r="AK1581" s="5" t="s">
        <v>35805</v>
      </c>
      <c r="AL1581">
        <v>1</v>
      </c>
    </row>
    <row r="1582" spans="37:38" x14ac:dyDescent="0.25">
      <c r="AK1582" s="5" t="s">
        <v>39646</v>
      </c>
      <c r="AL1582">
        <v>1</v>
      </c>
    </row>
    <row r="1583" spans="37:38" x14ac:dyDescent="0.25">
      <c r="AK1583" s="5" t="s">
        <v>15065</v>
      </c>
      <c r="AL1583">
        <v>1</v>
      </c>
    </row>
    <row r="1584" spans="37:38" x14ac:dyDescent="0.25">
      <c r="AK1584" s="5" t="s">
        <v>8837</v>
      </c>
      <c r="AL1584">
        <v>1</v>
      </c>
    </row>
    <row r="1585" spans="37:38" x14ac:dyDescent="0.25">
      <c r="AK1585" s="5" t="s">
        <v>9743</v>
      </c>
      <c r="AL1585">
        <v>1</v>
      </c>
    </row>
    <row r="1586" spans="37:38" x14ac:dyDescent="0.25">
      <c r="AK1586" s="5" t="s">
        <v>27533</v>
      </c>
      <c r="AL1586">
        <v>1</v>
      </c>
    </row>
    <row r="1587" spans="37:38" x14ac:dyDescent="0.25">
      <c r="AK1587" s="5" t="s">
        <v>4560</v>
      </c>
      <c r="AL1587">
        <v>1</v>
      </c>
    </row>
    <row r="1588" spans="37:38" x14ac:dyDescent="0.25">
      <c r="AK1588" s="5" t="s">
        <v>39535</v>
      </c>
      <c r="AL1588">
        <v>1</v>
      </c>
    </row>
    <row r="1589" spans="37:38" x14ac:dyDescent="0.25">
      <c r="AK1589" s="5" t="s">
        <v>20707</v>
      </c>
      <c r="AL1589">
        <v>1</v>
      </c>
    </row>
    <row r="1590" spans="37:38" x14ac:dyDescent="0.25">
      <c r="AK1590" s="5" t="s">
        <v>39050</v>
      </c>
      <c r="AL1590">
        <v>1</v>
      </c>
    </row>
    <row r="1591" spans="37:38" x14ac:dyDescent="0.25">
      <c r="AK1591" s="5" t="s">
        <v>21796</v>
      </c>
      <c r="AL1591">
        <v>1</v>
      </c>
    </row>
    <row r="1592" spans="37:38" x14ac:dyDescent="0.25">
      <c r="AK1592" s="5" t="s">
        <v>575</v>
      </c>
      <c r="AL1592">
        <v>1</v>
      </c>
    </row>
    <row r="1593" spans="37:38" x14ac:dyDescent="0.25">
      <c r="AK1593" s="5" t="s">
        <v>25929</v>
      </c>
      <c r="AL1593">
        <v>1</v>
      </c>
    </row>
    <row r="1594" spans="37:38" x14ac:dyDescent="0.25">
      <c r="AK1594" s="5" t="s">
        <v>13099</v>
      </c>
      <c r="AL1594">
        <v>1</v>
      </c>
    </row>
    <row r="1595" spans="37:38" x14ac:dyDescent="0.25">
      <c r="AK1595" s="5" t="s">
        <v>14558</v>
      </c>
      <c r="AL1595">
        <v>1</v>
      </c>
    </row>
    <row r="1596" spans="37:38" x14ac:dyDescent="0.25">
      <c r="AK1596" s="5" t="s">
        <v>29181</v>
      </c>
      <c r="AL1596">
        <v>1</v>
      </c>
    </row>
    <row r="1597" spans="37:38" x14ac:dyDescent="0.25">
      <c r="AK1597" s="5" t="s">
        <v>6468</v>
      </c>
      <c r="AL1597">
        <v>1</v>
      </c>
    </row>
    <row r="1598" spans="37:38" x14ac:dyDescent="0.25">
      <c r="AK1598" s="5" t="s">
        <v>24998</v>
      </c>
      <c r="AL1598">
        <v>1</v>
      </c>
    </row>
    <row r="1599" spans="37:38" x14ac:dyDescent="0.25">
      <c r="AK1599" s="5" t="s">
        <v>15193</v>
      </c>
      <c r="AL1599">
        <v>1</v>
      </c>
    </row>
    <row r="1600" spans="37:38" x14ac:dyDescent="0.25">
      <c r="AK1600" s="5" t="s">
        <v>34173</v>
      </c>
      <c r="AL1600">
        <v>1</v>
      </c>
    </row>
    <row r="1601" spans="37:38" x14ac:dyDescent="0.25">
      <c r="AK1601" s="5" t="s">
        <v>27943</v>
      </c>
      <c r="AL1601">
        <v>1</v>
      </c>
    </row>
    <row r="1602" spans="37:38" x14ac:dyDescent="0.25">
      <c r="AK1602" s="5" t="s">
        <v>38599</v>
      </c>
      <c r="AL1602">
        <v>1</v>
      </c>
    </row>
    <row r="1603" spans="37:38" x14ac:dyDescent="0.25">
      <c r="AK1603" s="5" t="s">
        <v>31289</v>
      </c>
      <c r="AL1603">
        <v>1</v>
      </c>
    </row>
    <row r="1604" spans="37:38" x14ac:dyDescent="0.25">
      <c r="AK1604" s="5" t="s">
        <v>37149</v>
      </c>
      <c r="AL1604">
        <v>1</v>
      </c>
    </row>
    <row r="1605" spans="37:38" x14ac:dyDescent="0.25">
      <c r="AK1605" s="5" t="s">
        <v>32742</v>
      </c>
      <c r="AL1605">
        <v>1</v>
      </c>
    </row>
    <row r="1606" spans="37:38" x14ac:dyDescent="0.25">
      <c r="AK1606" s="5" t="s">
        <v>9643</v>
      </c>
      <c r="AL1606">
        <v>1</v>
      </c>
    </row>
    <row r="1607" spans="37:38" x14ac:dyDescent="0.25">
      <c r="AK1607" s="5" t="s">
        <v>17471</v>
      </c>
      <c r="AL1607">
        <v>1</v>
      </c>
    </row>
    <row r="1608" spans="37:38" x14ac:dyDescent="0.25">
      <c r="AK1608" s="5" t="s">
        <v>14352</v>
      </c>
      <c r="AL1608">
        <v>1</v>
      </c>
    </row>
    <row r="1609" spans="37:38" x14ac:dyDescent="0.25">
      <c r="AK1609" s="5" t="s">
        <v>27157</v>
      </c>
      <c r="AL1609">
        <v>1</v>
      </c>
    </row>
    <row r="1610" spans="37:38" x14ac:dyDescent="0.25">
      <c r="AK1610" s="5" t="s">
        <v>5521</v>
      </c>
      <c r="AL1610">
        <v>1</v>
      </c>
    </row>
    <row r="1611" spans="37:38" x14ac:dyDescent="0.25">
      <c r="AK1611" s="5" t="s">
        <v>14150</v>
      </c>
      <c r="AL1611">
        <v>1</v>
      </c>
    </row>
    <row r="1612" spans="37:38" x14ac:dyDescent="0.25">
      <c r="AK1612" s="5" t="s">
        <v>16506</v>
      </c>
      <c r="AL1612">
        <v>1</v>
      </c>
    </row>
    <row r="1613" spans="37:38" x14ac:dyDescent="0.25">
      <c r="AK1613" s="5" t="s">
        <v>6978</v>
      </c>
      <c r="AL1613">
        <v>1</v>
      </c>
    </row>
    <row r="1614" spans="37:38" x14ac:dyDescent="0.25">
      <c r="AK1614" s="5" t="s">
        <v>19817</v>
      </c>
      <c r="AL1614">
        <v>1</v>
      </c>
    </row>
    <row r="1615" spans="37:38" x14ac:dyDescent="0.25">
      <c r="AK1615" s="5" t="s">
        <v>29742</v>
      </c>
      <c r="AL1615">
        <v>1</v>
      </c>
    </row>
    <row r="1616" spans="37:38" x14ac:dyDescent="0.25">
      <c r="AK1616" s="5" t="s">
        <v>32899</v>
      </c>
      <c r="AL1616">
        <v>1</v>
      </c>
    </row>
    <row r="1617" spans="37:38" x14ac:dyDescent="0.25">
      <c r="AK1617" s="5" t="s">
        <v>4270</v>
      </c>
      <c r="AL1617">
        <v>1</v>
      </c>
    </row>
    <row r="1618" spans="37:38" x14ac:dyDescent="0.25">
      <c r="AK1618" s="5" t="s">
        <v>38503</v>
      </c>
      <c r="AL1618">
        <v>1</v>
      </c>
    </row>
    <row r="1619" spans="37:38" x14ac:dyDescent="0.25">
      <c r="AK1619" s="5" t="s">
        <v>20499</v>
      </c>
      <c r="AL1619">
        <v>1</v>
      </c>
    </row>
    <row r="1620" spans="37:38" x14ac:dyDescent="0.25">
      <c r="AK1620" s="5" t="s">
        <v>25874</v>
      </c>
      <c r="AL1620">
        <v>1</v>
      </c>
    </row>
    <row r="1621" spans="37:38" x14ac:dyDescent="0.25">
      <c r="AK1621" s="5" t="s">
        <v>7001</v>
      </c>
      <c r="AL1621">
        <v>1</v>
      </c>
    </row>
    <row r="1622" spans="37:38" x14ac:dyDescent="0.25">
      <c r="AK1622" s="5" t="s">
        <v>39099</v>
      </c>
      <c r="AL1622">
        <v>1</v>
      </c>
    </row>
    <row r="1623" spans="37:38" x14ac:dyDescent="0.25">
      <c r="AK1623" s="5" t="s">
        <v>28590</v>
      </c>
      <c r="AL1623">
        <v>1</v>
      </c>
    </row>
    <row r="1624" spans="37:38" x14ac:dyDescent="0.25">
      <c r="AK1624" s="5" t="s">
        <v>35356</v>
      </c>
      <c r="AL1624">
        <v>1</v>
      </c>
    </row>
    <row r="1625" spans="37:38" x14ac:dyDescent="0.25">
      <c r="AK1625" s="5" t="s">
        <v>28822</v>
      </c>
      <c r="AL1625">
        <v>1</v>
      </c>
    </row>
    <row r="1626" spans="37:38" x14ac:dyDescent="0.25">
      <c r="AK1626" s="5" t="s">
        <v>24507</v>
      </c>
      <c r="AL1626">
        <v>1</v>
      </c>
    </row>
    <row r="1627" spans="37:38" x14ac:dyDescent="0.25">
      <c r="AK1627" s="5" t="s">
        <v>16301</v>
      </c>
      <c r="AL1627">
        <v>1</v>
      </c>
    </row>
    <row r="1628" spans="37:38" x14ac:dyDescent="0.25">
      <c r="AK1628" s="5" t="s">
        <v>5456</v>
      </c>
      <c r="AL1628">
        <v>1</v>
      </c>
    </row>
    <row r="1629" spans="37:38" x14ac:dyDescent="0.25">
      <c r="AK1629" s="5" t="s">
        <v>25869</v>
      </c>
      <c r="AL1629">
        <v>1</v>
      </c>
    </row>
    <row r="1630" spans="37:38" x14ac:dyDescent="0.25">
      <c r="AK1630" s="5" t="s">
        <v>32187</v>
      </c>
      <c r="AL1630">
        <v>1</v>
      </c>
    </row>
    <row r="1631" spans="37:38" x14ac:dyDescent="0.25">
      <c r="AK1631" s="5" t="s">
        <v>16677</v>
      </c>
      <c r="AL1631">
        <v>1</v>
      </c>
    </row>
    <row r="1632" spans="37:38" x14ac:dyDescent="0.25">
      <c r="AK1632" s="5" t="s">
        <v>14541</v>
      </c>
      <c r="AL1632">
        <v>1</v>
      </c>
    </row>
    <row r="1633" spans="37:38" x14ac:dyDescent="0.25">
      <c r="AK1633" s="5" t="s">
        <v>39198</v>
      </c>
      <c r="AL1633">
        <v>1</v>
      </c>
    </row>
    <row r="1634" spans="37:38" x14ac:dyDescent="0.25">
      <c r="AK1634" s="5" t="s">
        <v>5425</v>
      </c>
      <c r="AL1634">
        <v>1</v>
      </c>
    </row>
    <row r="1635" spans="37:38" x14ac:dyDescent="0.25">
      <c r="AK1635" s="5" t="s">
        <v>37379</v>
      </c>
      <c r="AL1635">
        <v>1</v>
      </c>
    </row>
    <row r="1636" spans="37:38" x14ac:dyDescent="0.25">
      <c r="AK1636" s="5" t="s">
        <v>34164</v>
      </c>
      <c r="AL1636">
        <v>1</v>
      </c>
    </row>
    <row r="1637" spans="37:38" x14ac:dyDescent="0.25">
      <c r="AK1637" s="5" t="s">
        <v>34510</v>
      </c>
      <c r="AL1637">
        <v>1</v>
      </c>
    </row>
    <row r="1638" spans="37:38" x14ac:dyDescent="0.25">
      <c r="AK1638" s="5" t="s">
        <v>38176</v>
      </c>
      <c r="AL1638">
        <v>1</v>
      </c>
    </row>
    <row r="1639" spans="37:38" x14ac:dyDescent="0.25">
      <c r="AK1639" s="5" t="s">
        <v>34361</v>
      </c>
      <c r="AL1639">
        <v>1</v>
      </c>
    </row>
    <row r="1640" spans="37:38" x14ac:dyDescent="0.25">
      <c r="AK1640" s="5" t="s">
        <v>38007</v>
      </c>
      <c r="AL1640">
        <v>1</v>
      </c>
    </row>
    <row r="1641" spans="37:38" x14ac:dyDescent="0.25">
      <c r="AK1641" s="5" t="s">
        <v>8379</v>
      </c>
      <c r="AL1641">
        <v>1</v>
      </c>
    </row>
    <row r="1642" spans="37:38" x14ac:dyDescent="0.25">
      <c r="AK1642" s="5" t="s">
        <v>19686</v>
      </c>
      <c r="AL1642">
        <v>1</v>
      </c>
    </row>
    <row r="1643" spans="37:38" x14ac:dyDescent="0.25">
      <c r="AK1643" s="5" t="s">
        <v>26048</v>
      </c>
      <c r="AL1643">
        <v>1</v>
      </c>
    </row>
    <row r="1644" spans="37:38" x14ac:dyDescent="0.25">
      <c r="AK1644" s="5" t="s">
        <v>33525</v>
      </c>
      <c r="AL1644">
        <v>1</v>
      </c>
    </row>
    <row r="1645" spans="37:38" x14ac:dyDescent="0.25">
      <c r="AK1645" s="5" t="s">
        <v>5633</v>
      </c>
      <c r="AL1645">
        <v>1</v>
      </c>
    </row>
    <row r="1646" spans="37:38" x14ac:dyDescent="0.25">
      <c r="AK1646" s="5" t="s">
        <v>32851</v>
      </c>
      <c r="AL1646">
        <v>1</v>
      </c>
    </row>
    <row r="1647" spans="37:38" x14ac:dyDescent="0.25">
      <c r="AK1647" s="5" t="s">
        <v>17168</v>
      </c>
      <c r="AL1647">
        <v>1</v>
      </c>
    </row>
    <row r="1648" spans="37:38" x14ac:dyDescent="0.25">
      <c r="AK1648" s="5" t="s">
        <v>33422</v>
      </c>
      <c r="AL1648">
        <v>1</v>
      </c>
    </row>
    <row r="1649" spans="37:38" x14ac:dyDescent="0.25">
      <c r="AK1649" s="5" t="s">
        <v>24479</v>
      </c>
      <c r="AL1649">
        <v>1</v>
      </c>
    </row>
    <row r="1650" spans="37:38" x14ac:dyDescent="0.25">
      <c r="AK1650" s="5" t="s">
        <v>38764</v>
      </c>
      <c r="AL1650">
        <v>1</v>
      </c>
    </row>
    <row r="1651" spans="37:38" x14ac:dyDescent="0.25">
      <c r="AK1651" s="5" t="s">
        <v>12140</v>
      </c>
      <c r="AL1651">
        <v>1</v>
      </c>
    </row>
    <row r="1652" spans="37:38" x14ac:dyDescent="0.25">
      <c r="AK1652" s="5" t="s">
        <v>6406</v>
      </c>
      <c r="AL1652">
        <v>1</v>
      </c>
    </row>
    <row r="1653" spans="37:38" x14ac:dyDescent="0.25">
      <c r="AK1653" s="5" t="s">
        <v>38782</v>
      </c>
      <c r="AL1653">
        <v>1</v>
      </c>
    </row>
    <row r="1654" spans="37:38" x14ac:dyDescent="0.25">
      <c r="AK1654" s="5" t="s">
        <v>15383</v>
      </c>
      <c r="AL1654">
        <v>1</v>
      </c>
    </row>
    <row r="1655" spans="37:38" x14ac:dyDescent="0.25">
      <c r="AK1655" s="5" t="s">
        <v>8121</v>
      </c>
      <c r="AL1655">
        <v>1</v>
      </c>
    </row>
    <row r="1656" spans="37:38" x14ac:dyDescent="0.25">
      <c r="AK1656" s="5" t="s">
        <v>14943</v>
      </c>
      <c r="AL1656">
        <v>1</v>
      </c>
    </row>
    <row r="1657" spans="37:38" x14ac:dyDescent="0.25">
      <c r="AK1657" s="5" t="s">
        <v>18019</v>
      </c>
      <c r="AL1657">
        <v>1</v>
      </c>
    </row>
    <row r="1658" spans="37:38" x14ac:dyDescent="0.25">
      <c r="AK1658" s="5" t="s">
        <v>2008</v>
      </c>
      <c r="AL1658">
        <v>1</v>
      </c>
    </row>
    <row r="1659" spans="37:38" x14ac:dyDescent="0.25">
      <c r="AK1659" s="5" t="s">
        <v>38709</v>
      </c>
      <c r="AL1659">
        <v>1</v>
      </c>
    </row>
    <row r="1660" spans="37:38" x14ac:dyDescent="0.25">
      <c r="AK1660" s="5" t="s">
        <v>1522</v>
      </c>
      <c r="AL1660">
        <v>1</v>
      </c>
    </row>
    <row r="1661" spans="37:38" x14ac:dyDescent="0.25">
      <c r="AK1661" s="5" t="s">
        <v>33024</v>
      </c>
      <c r="AL1661">
        <v>1</v>
      </c>
    </row>
    <row r="1662" spans="37:38" x14ac:dyDescent="0.25">
      <c r="AK1662" s="5" t="s">
        <v>36266</v>
      </c>
      <c r="AL1662">
        <v>1</v>
      </c>
    </row>
    <row r="1663" spans="37:38" x14ac:dyDescent="0.25">
      <c r="AK1663" s="5" t="s">
        <v>19116</v>
      </c>
      <c r="AL1663">
        <v>1</v>
      </c>
    </row>
    <row r="1664" spans="37:38" x14ac:dyDescent="0.25">
      <c r="AK1664" s="5" t="s">
        <v>16316</v>
      </c>
      <c r="AL1664">
        <v>1</v>
      </c>
    </row>
    <row r="1665" spans="37:38" x14ac:dyDescent="0.25">
      <c r="AK1665" s="5" t="s">
        <v>34112</v>
      </c>
      <c r="AL1665">
        <v>1</v>
      </c>
    </row>
    <row r="1666" spans="37:38" x14ac:dyDescent="0.25">
      <c r="AK1666" s="5" t="s">
        <v>36757</v>
      </c>
      <c r="AL1666">
        <v>1</v>
      </c>
    </row>
    <row r="1667" spans="37:38" x14ac:dyDescent="0.25">
      <c r="AK1667" s="5" t="s">
        <v>28031</v>
      </c>
      <c r="AL1667">
        <v>1</v>
      </c>
    </row>
    <row r="1668" spans="37:38" x14ac:dyDescent="0.25">
      <c r="AK1668" s="5" t="s">
        <v>39848</v>
      </c>
      <c r="AL1668">
        <v>1</v>
      </c>
    </row>
    <row r="1669" spans="37:38" x14ac:dyDescent="0.25">
      <c r="AK1669" s="5" t="s">
        <v>39023</v>
      </c>
      <c r="AL1669">
        <v>1</v>
      </c>
    </row>
    <row r="1670" spans="37:38" x14ac:dyDescent="0.25">
      <c r="AK1670" s="5" t="s">
        <v>30692</v>
      </c>
      <c r="AL1670">
        <v>1</v>
      </c>
    </row>
    <row r="1671" spans="37:38" x14ac:dyDescent="0.25">
      <c r="AK1671" s="5" t="s">
        <v>30626</v>
      </c>
      <c r="AL1671">
        <v>1</v>
      </c>
    </row>
    <row r="1672" spans="37:38" x14ac:dyDescent="0.25">
      <c r="AK1672" s="5" t="s">
        <v>38388</v>
      </c>
      <c r="AL1672">
        <v>1</v>
      </c>
    </row>
    <row r="1673" spans="37:38" x14ac:dyDescent="0.25">
      <c r="AK1673" s="5" t="s">
        <v>36445</v>
      </c>
      <c r="AL1673">
        <v>1</v>
      </c>
    </row>
    <row r="1674" spans="37:38" x14ac:dyDescent="0.25">
      <c r="AK1674" s="5" t="s">
        <v>32466</v>
      </c>
      <c r="AL1674">
        <v>1</v>
      </c>
    </row>
    <row r="1675" spans="37:38" x14ac:dyDescent="0.25">
      <c r="AK1675" s="5" t="s">
        <v>16383</v>
      </c>
      <c r="AL1675">
        <v>1</v>
      </c>
    </row>
    <row r="1676" spans="37:38" x14ac:dyDescent="0.25">
      <c r="AK1676" s="5" t="s">
        <v>29833</v>
      </c>
      <c r="AL1676">
        <v>1</v>
      </c>
    </row>
    <row r="1677" spans="37:38" x14ac:dyDescent="0.25">
      <c r="AK1677" s="5" t="s">
        <v>18994</v>
      </c>
      <c r="AL1677">
        <v>1</v>
      </c>
    </row>
    <row r="1678" spans="37:38" x14ac:dyDescent="0.25">
      <c r="AK1678" s="5" t="s">
        <v>18530</v>
      </c>
      <c r="AL1678">
        <v>1</v>
      </c>
    </row>
    <row r="1679" spans="37:38" x14ac:dyDescent="0.25">
      <c r="AK1679" s="5" t="s">
        <v>10763</v>
      </c>
      <c r="AL1679">
        <v>1</v>
      </c>
    </row>
    <row r="1680" spans="37:38" x14ac:dyDescent="0.25">
      <c r="AK1680" s="5" t="s">
        <v>7744</v>
      </c>
      <c r="AL1680">
        <v>1</v>
      </c>
    </row>
    <row r="1681" spans="37:38" x14ac:dyDescent="0.25">
      <c r="AK1681" s="5" t="s">
        <v>15551</v>
      </c>
      <c r="AL1681">
        <v>1</v>
      </c>
    </row>
    <row r="1682" spans="37:38" x14ac:dyDescent="0.25">
      <c r="AK1682" s="5" t="s">
        <v>17291</v>
      </c>
      <c r="AL1682">
        <v>1</v>
      </c>
    </row>
    <row r="1683" spans="37:38" x14ac:dyDescent="0.25">
      <c r="AK1683" s="5" t="s">
        <v>6158</v>
      </c>
      <c r="AL1683">
        <v>1</v>
      </c>
    </row>
    <row r="1684" spans="37:38" x14ac:dyDescent="0.25">
      <c r="AK1684" s="5" t="s">
        <v>5555</v>
      </c>
      <c r="AL1684">
        <v>1</v>
      </c>
    </row>
    <row r="1685" spans="37:38" x14ac:dyDescent="0.25">
      <c r="AK1685" s="5" t="s">
        <v>5461</v>
      </c>
      <c r="AL1685">
        <v>1</v>
      </c>
    </row>
    <row r="1686" spans="37:38" x14ac:dyDescent="0.25">
      <c r="AK1686" s="5" t="s">
        <v>17719</v>
      </c>
      <c r="AL1686">
        <v>1</v>
      </c>
    </row>
    <row r="1687" spans="37:38" x14ac:dyDescent="0.25">
      <c r="AK1687" s="5" t="s">
        <v>21703</v>
      </c>
      <c r="AL1687">
        <v>1</v>
      </c>
    </row>
    <row r="1688" spans="37:38" x14ac:dyDescent="0.25">
      <c r="AK1688" s="5" t="s">
        <v>36387</v>
      </c>
      <c r="AL1688">
        <v>1</v>
      </c>
    </row>
    <row r="1689" spans="37:38" x14ac:dyDescent="0.25">
      <c r="AK1689" s="5" t="s">
        <v>24217</v>
      </c>
      <c r="AL1689">
        <v>1</v>
      </c>
    </row>
    <row r="1690" spans="37:38" x14ac:dyDescent="0.25">
      <c r="AK1690" s="5" t="s">
        <v>33859</v>
      </c>
      <c r="AL1690">
        <v>1</v>
      </c>
    </row>
    <row r="1691" spans="37:38" x14ac:dyDescent="0.25">
      <c r="AK1691" s="5" t="s">
        <v>33235</v>
      </c>
      <c r="AL1691">
        <v>1</v>
      </c>
    </row>
    <row r="1692" spans="37:38" x14ac:dyDescent="0.25">
      <c r="AK1692" s="5" t="s">
        <v>7444</v>
      </c>
      <c r="AL1692">
        <v>1</v>
      </c>
    </row>
    <row r="1693" spans="37:38" x14ac:dyDescent="0.25">
      <c r="AK1693" s="5" t="s">
        <v>37188</v>
      </c>
      <c r="AL1693">
        <v>1</v>
      </c>
    </row>
    <row r="1694" spans="37:38" x14ac:dyDescent="0.25">
      <c r="AK1694" s="5" t="s">
        <v>25227</v>
      </c>
      <c r="AL1694">
        <v>1</v>
      </c>
    </row>
    <row r="1695" spans="37:38" x14ac:dyDescent="0.25">
      <c r="AK1695" s="5" t="s">
        <v>19562</v>
      </c>
      <c r="AL1695">
        <v>1</v>
      </c>
    </row>
    <row r="1696" spans="37:38" x14ac:dyDescent="0.25">
      <c r="AK1696" s="5" t="s">
        <v>29124</v>
      </c>
      <c r="AL1696">
        <v>1</v>
      </c>
    </row>
    <row r="1697" spans="37:38" x14ac:dyDescent="0.25">
      <c r="AK1697" s="5" t="s">
        <v>39858</v>
      </c>
      <c r="AL1697">
        <v>1</v>
      </c>
    </row>
    <row r="1698" spans="37:38" x14ac:dyDescent="0.25">
      <c r="AK1698" s="5" t="s">
        <v>31928</v>
      </c>
      <c r="AL1698">
        <v>1</v>
      </c>
    </row>
    <row r="1699" spans="37:38" x14ac:dyDescent="0.25">
      <c r="AK1699" s="5" t="s">
        <v>23449</v>
      </c>
      <c r="AL1699">
        <v>1</v>
      </c>
    </row>
    <row r="1700" spans="37:38" x14ac:dyDescent="0.25">
      <c r="AK1700" s="5" t="s">
        <v>32812</v>
      </c>
      <c r="AL1700">
        <v>1</v>
      </c>
    </row>
    <row r="1701" spans="37:38" x14ac:dyDescent="0.25">
      <c r="AK1701" s="5" t="s">
        <v>17883</v>
      </c>
      <c r="AL1701">
        <v>1</v>
      </c>
    </row>
    <row r="1702" spans="37:38" x14ac:dyDescent="0.25">
      <c r="AK1702" s="5" t="s">
        <v>10749</v>
      </c>
      <c r="AL1702">
        <v>1</v>
      </c>
    </row>
    <row r="1703" spans="37:38" x14ac:dyDescent="0.25">
      <c r="AK1703" s="5" t="s">
        <v>17916</v>
      </c>
      <c r="AL1703">
        <v>1</v>
      </c>
    </row>
    <row r="1704" spans="37:38" x14ac:dyDescent="0.25">
      <c r="AK1704" s="5" t="s">
        <v>10528</v>
      </c>
      <c r="AL1704">
        <v>1</v>
      </c>
    </row>
    <row r="1705" spans="37:38" x14ac:dyDescent="0.25">
      <c r="AK1705" s="5" t="s">
        <v>24004</v>
      </c>
      <c r="AL1705">
        <v>1</v>
      </c>
    </row>
    <row r="1706" spans="37:38" x14ac:dyDescent="0.25">
      <c r="AK1706" s="5" t="s">
        <v>38229</v>
      </c>
      <c r="AL1706">
        <v>1</v>
      </c>
    </row>
    <row r="1707" spans="37:38" x14ac:dyDescent="0.25">
      <c r="AK1707" s="5" t="s">
        <v>14419</v>
      </c>
      <c r="AL1707">
        <v>1</v>
      </c>
    </row>
    <row r="1708" spans="37:38" x14ac:dyDescent="0.25">
      <c r="AK1708" s="5" t="s">
        <v>14953</v>
      </c>
      <c r="AL1708">
        <v>1</v>
      </c>
    </row>
    <row r="1709" spans="37:38" x14ac:dyDescent="0.25">
      <c r="AK1709" s="5" t="s">
        <v>4964</v>
      </c>
      <c r="AL1709">
        <v>1</v>
      </c>
    </row>
    <row r="1710" spans="37:38" x14ac:dyDescent="0.25">
      <c r="AK1710" s="5" t="s">
        <v>19585</v>
      </c>
      <c r="AL1710">
        <v>1</v>
      </c>
    </row>
    <row r="1711" spans="37:38" x14ac:dyDescent="0.25">
      <c r="AK1711" s="5" t="s">
        <v>22947</v>
      </c>
      <c r="AL1711">
        <v>1</v>
      </c>
    </row>
    <row r="1712" spans="37:38" x14ac:dyDescent="0.25">
      <c r="AK1712" s="5" t="s">
        <v>37198</v>
      </c>
      <c r="AL1712">
        <v>1</v>
      </c>
    </row>
    <row r="1713" spans="37:38" x14ac:dyDescent="0.25">
      <c r="AK1713" s="5" t="s">
        <v>6920</v>
      </c>
      <c r="AL1713">
        <v>1</v>
      </c>
    </row>
    <row r="1714" spans="37:38" x14ac:dyDescent="0.25">
      <c r="AK1714" s="5" t="s">
        <v>39180</v>
      </c>
      <c r="AL1714">
        <v>1</v>
      </c>
    </row>
    <row r="1715" spans="37:38" x14ac:dyDescent="0.25">
      <c r="AK1715" s="5" t="s">
        <v>3420</v>
      </c>
      <c r="AL1715">
        <v>1</v>
      </c>
    </row>
    <row r="1716" spans="37:38" x14ac:dyDescent="0.25">
      <c r="AK1716" s="5" t="s">
        <v>21245</v>
      </c>
      <c r="AL1716">
        <v>1</v>
      </c>
    </row>
    <row r="1717" spans="37:38" x14ac:dyDescent="0.25">
      <c r="AK1717" s="5" t="s">
        <v>23255</v>
      </c>
      <c r="AL1717">
        <v>1</v>
      </c>
    </row>
    <row r="1718" spans="37:38" x14ac:dyDescent="0.25">
      <c r="AK1718" s="5" t="s">
        <v>32259</v>
      </c>
      <c r="AL1718">
        <v>1</v>
      </c>
    </row>
    <row r="1719" spans="37:38" x14ac:dyDescent="0.25">
      <c r="AK1719" s="5" t="s">
        <v>11081</v>
      </c>
      <c r="AL1719">
        <v>1</v>
      </c>
    </row>
    <row r="1720" spans="37:38" x14ac:dyDescent="0.25">
      <c r="AK1720" s="5" t="s">
        <v>36979</v>
      </c>
      <c r="AL1720">
        <v>1</v>
      </c>
    </row>
    <row r="1721" spans="37:38" x14ac:dyDescent="0.25">
      <c r="AK1721" s="5" t="s">
        <v>11766</v>
      </c>
      <c r="AL1721">
        <v>1</v>
      </c>
    </row>
    <row r="1722" spans="37:38" x14ac:dyDescent="0.25">
      <c r="AK1722" s="5" t="s">
        <v>37716</v>
      </c>
      <c r="AL1722">
        <v>1</v>
      </c>
    </row>
    <row r="1723" spans="37:38" x14ac:dyDescent="0.25">
      <c r="AK1723" s="5" t="s">
        <v>15952</v>
      </c>
      <c r="AL1723">
        <v>1</v>
      </c>
    </row>
    <row r="1724" spans="37:38" x14ac:dyDescent="0.25">
      <c r="AK1724" s="5" t="s">
        <v>22951</v>
      </c>
      <c r="AL1724">
        <v>1</v>
      </c>
    </row>
    <row r="1725" spans="37:38" x14ac:dyDescent="0.25">
      <c r="AK1725" s="5" t="s">
        <v>10586</v>
      </c>
      <c r="AL1725">
        <v>1</v>
      </c>
    </row>
    <row r="1726" spans="37:38" x14ac:dyDescent="0.25">
      <c r="AK1726" s="5" t="s">
        <v>38261</v>
      </c>
      <c r="AL1726">
        <v>1</v>
      </c>
    </row>
    <row r="1727" spans="37:38" x14ac:dyDescent="0.25">
      <c r="AK1727" s="5" t="s">
        <v>3786</v>
      </c>
      <c r="AL1727">
        <v>1</v>
      </c>
    </row>
    <row r="1728" spans="37:38" x14ac:dyDescent="0.25">
      <c r="AK1728" s="5" t="s">
        <v>6925</v>
      </c>
      <c r="AL1728">
        <v>1</v>
      </c>
    </row>
    <row r="1729" spans="37:38" x14ac:dyDescent="0.25">
      <c r="AK1729" s="5" t="s">
        <v>2078</v>
      </c>
      <c r="AL1729">
        <v>1</v>
      </c>
    </row>
    <row r="1730" spans="37:38" x14ac:dyDescent="0.25">
      <c r="AK1730" s="5" t="s">
        <v>28263</v>
      </c>
      <c r="AL1730">
        <v>1</v>
      </c>
    </row>
    <row r="1731" spans="37:38" x14ac:dyDescent="0.25">
      <c r="AK1731" s="5" t="s">
        <v>39814</v>
      </c>
      <c r="AL1731">
        <v>1</v>
      </c>
    </row>
    <row r="1732" spans="37:38" x14ac:dyDescent="0.25">
      <c r="AK1732" s="5" t="s">
        <v>38718</v>
      </c>
      <c r="AL1732">
        <v>1</v>
      </c>
    </row>
    <row r="1733" spans="37:38" x14ac:dyDescent="0.25">
      <c r="AK1733" s="5" t="s">
        <v>29890</v>
      </c>
      <c r="AL1733">
        <v>1</v>
      </c>
    </row>
    <row r="1734" spans="37:38" x14ac:dyDescent="0.25">
      <c r="AK1734" s="5" t="s">
        <v>16712</v>
      </c>
      <c r="AL1734">
        <v>1</v>
      </c>
    </row>
    <row r="1735" spans="37:38" x14ac:dyDescent="0.25">
      <c r="AK1735" s="5" t="s">
        <v>29769</v>
      </c>
      <c r="AL1735">
        <v>1</v>
      </c>
    </row>
    <row r="1736" spans="37:38" x14ac:dyDescent="0.25">
      <c r="AK1736" s="5" t="s">
        <v>14713</v>
      </c>
      <c r="AL1736">
        <v>1</v>
      </c>
    </row>
    <row r="1737" spans="37:38" x14ac:dyDescent="0.25">
      <c r="AK1737" s="5" t="s">
        <v>36940</v>
      </c>
      <c r="AL1737">
        <v>1</v>
      </c>
    </row>
    <row r="1738" spans="37:38" x14ac:dyDescent="0.25">
      <c r="AK1738" s="5" t="s">
        <v>6144</v>
      </c>
      <c r="AL1738">
        <v>1</v>
      </c>
    </row>
    <row r="1739" spans="37:38" x14ac:dyDescent="0.25">
      <c r="AK1739" s="5" t="s">
        <v>32443</v>
      </c>
      <c r="AL1739">
        <v>1</v>
      </c>
    </row>
    <row r="1740" spans="37:38" x14ac:dyDescent="0.25">
      <c r="AK1740" s="5" t="s">
        <v>18218</v>
      </c>
      <c r="AL1740">
        <v>1</v>
      </c>
    </row>
    <row r="1741" spans="37:38" x14ac:dyDescent="0.25">
      <c r="AK1741" s="5" t="s">
        <v>28484</v>
      </c>
      <c r="AL1741">
        <v>1</v>
      </c>
    </row>
    <row r="1742" spans="37:38" x14ac:dyDescent="0.25">
      <c r="AK1742" s="5" t="s">
        <v>28861</v>
      </c>
      <c r="AL1742">
        <v>1</v>
      </c>
    </row>
    <row r="1743" spans="37:38" x14ac:dyDescent="0.25">
      <c r="AK1743" s="5" t="s">
        <v>15574</v>
      </c>
      <c r="AL1743">
        <v>1</v>
      </c>
    </row>
    <row r="1744" spans="37:38" x14ac:dyDescent="0.25">
      <c r="AK1744" s="5" t="s">
        <v>33054</v>
      </c>
      <c r="AL1744">
        <v>1</v>
      </c>
    </row>
    <row r="1745" spans="37:38" x14ac:dyDescent="0.25">
      <c r="AK1745" s="5" t="s">
        <v>27127</v>
      </c>
      <c r="AL1745">
        <v>1</v>
      </c>
    </row>
    <row r="1746" spans="37:38" x14ac:dyDescent="0.25">
      <c r="AK1746" s="5" t="s">
        <v>32807</v>
      </c>
      <c r="AL1746">
        <v>1</v>
      </c>
    </row>
    <row r="1747" spans="37:38" x14ac:dyDescent="0.25">
      <c r="AK1747" s="5" t="s">
        <v>13589</v>
      </c>
      <c r="AL1747">
        <v>1</v>
      </c>
    </row>
    <row r="1748" spans="37:38" x14ac:dyDescent="0.25">
      <c r="AK1748" s="5" t="s">
        <v>27903</v>
      </c>
      <c r="AL1748">
        <v>1</v>
      </c>
    </row>
    <row r="1749" spans="37:38" x14ac:dyDescent="0.25">
      <c r="AK1749" s="5" t="s">
        <v>28431</v>
      </c>
      <c r="AL1749">
        <v>1</v>
      </c>
    </row>
    <row r="1750" spans="37:38" x14ac:dyDescent="0.25">
      <c r="AK1750" s="5" t="s">
        <v>30611</v>
      </c>
      <c r="AL1750">
        <v>1</v>
      </c>
    </row>
    <row r="1751" spans="37:38" x14ac:dyDescent="0.25">
      <c r="AK1751" s="5" t="s">
        <v>22243</v>
      </c>
      <c r="AL1751">
        <v>1</v>
      </c>
    </row>
    <row r="1752" spans="37:38" x14ac:dyDescent="0.25">
      <c r="AK1752" s="5" t="s">
        <v>1674</v>
      </c>
      <c r="AL1752">
        <v>1</v>
      </c>
    </row>
    <row r="1753" spans="37:38" x14ac:dyDescent="0.25">
      <c r="AK1753" s="5" t="s">
        <v>13537</v>
      </c>
      <c r="AL1753">
        <v>1</v>
      </c>
    </row>
    <row r="1754" spans="37:38" x14ac:dyDescent="0.25">
      <c r="AK1754" s="5" t="s">
        <v>39356</v>
      </c>
      <c r="AL1754">
        <v>1</v>
      </c>
    </row>
    <row r="1755" spans="37:38" x14ac:dyDescent="0.25">
      <c r="AK1755" s="5" t="s">
        <v>13307</v>
      </c>
      <c r="AL1755">
        <v>1</v>
      </c>
    </row>
    <row r="1756" spans="37:38" x14ac:dyDescent="0.25">
      <c r="AK1756" s="5" t="s">
        <v>9025</v>
      </c>
      <c r="AL1756">
        <v>1</v>
      </c>
    </row>
    <row r="1757" spans="37:38" x14ac:dyDescent="0.25">
      <c r="AK1757" s="5" t="s">
        <v>38982</v>
      </c>
      <c r="AL1757">
        <v>1</v>
      </c>
    </row>
    <row r="1758" spans="37:38" x14ac:dyDescent="0.25">
      <c r="AK1758" s="5" t="s">
        <v>1629</v>
      </c>
      <c r="AL1758">
        <v>1</v>
      </c>
    </row>
    <row r="1759" spans="37:38" x14ac:dyDescent="0.25">
      <c r="AK1759" s="5" t="s">
        <v>17381</v>
      </c>
      <c r="AL1759">
        <v>1</v>
      </c>
    </row>
    <row r="1760" spans="37:38" x14ac:dyDescent="0.25">
      <c r="AK1760" s="5" t="s">
        <v>32067</v>
      </c>
      <c r="AL1760">
        <v>1</v>
      </c>
    </row>
    <row r="1761" spans="37:38" x14ac:dyDescent="0.25">
      <c r="AK1761" s="5" t="s">
        <v>5995</v>
      </c>
      <c r="AL1761">
        <v>1</v>
      </c>
    </row>
    <row r="1762" spans="37:38" x14ac:dyDescent="0.25">
      <c r="AK1762" s="5" t="s">
        <v>6631</v>
      </c>
      <c r="AL1762">
        <v>1</v>
      </c>
    </row>
    <row r="1763" spans="37:38" x14ac:dyDescent="0.25">
      <c r="AK1763" s="5" t="s">
        <v>649</v>
      </c>
      <c r="AL1763">
        <v>1</v>
      </c>
    </row>
    <row r="1764" spans="37:38" x14ac:dyDescent="0.25">
      <c r="AK1764" s="5" t="s">
        <v>17892</v>
      </c>
      <c r="AL1764">
        <v>1</v>
      </c>
    </row>
    <row r="1765" spans="37:38" x14ac:dyDescent="0.25">
      <c r="AK1765" s="5" t="s">
        <v>4930</v>
      </c>
      <c r="AL1765">
        <v>1</v>
      </c>
    </row>
    <row r="1766" spans="37:38" x14ac:dyDescent="0.25">
      <c r="AK1766" s="5" t="s">
        <v>35070</v>
      </c>
      <c r="AL1766">
        <v>1</v>
      </c>
    </row>
    <row r="1767" spans="37:38" x14ac:dyDescent="0.25">
      <c r="AK1767" s="5" t="s">
        <v>15142</v>
      </c>
      <c r="AL1767">
        <v>1</v>
      </c>
    </row>
    <row r="1768" spans="37:38" x14ac:dyDescent="0.25">
      <c r="AK1768" s="5" t="s">
        <v>13349</v>
      </c>
      <c r="AL1768">
        <v>1</v>
      </c>
    </row>
    <row r="1769" spans="37:38" x14ac:dyDescent="0.25">
      <c r="AK1769" s="5" t="s">
        <v>92</v>
      </c>
      <c r="AL1769">
        <v>1</v>
      </c>
    </row>
    <row r="1770" spans="37:38" x14ac:dyDescent="0.25">
      <c r="AK1770" s="5" t="s">
        <v>6818</v>
      </c>
      <c r="AL1770">
        <v>1</v>
      </c>
    </row>
    <row r="1771" spans="37:38" x14ac:dyDescent="0.25">
      <c r="AK1771" s="5" t="s">
        <v>16262</v>
      </c>
      <c r="AL1771">
        <v>1</v>
      </c>
    </row>
    <row r="1772" spans="37:38" x14ac:dyDescent="0.25">
      <c r="AK1772" s="5" t="s">
        <v>2594</v>
      </c>
      <c r="AL1772">
        <v>1</v>
      </c>
    </row>
    <row r="1773" spans="37:38" x14ac:dyDescent="0.25">
      <c r="AK1773" s="5" t="s">
        <v>31598</v>
      </c>
      <c r="AL1773">
        <v>1</v>
      </c>
    </row>
    <row r="1774" spans="37:38" x14ac:dyDescent="0.25">
      <c r="AK1774" s="5" t="s">
        <v>27513</v>
      </c>
      <c r="AL1774">
        <v>1</v>
      </c>
    </row>
    <row r="1775" spans="37:38" x14ac:dyDescent="0.25">
      <c r="AK1775" s="5" t="s">
        <v>29552</v>
      </c>
      <c r="AL1775">
        <v>1</v>
      </c>
    </row>
    <row r="1776" spans="37:38" x14ac:dyDescent="0.25">
      <c r="AK1776" s="5" t="s">
        <v>20860</v>
      </c>
      <c r="AL1776">
        <v>1</v>
      </c>
    </row>
    <row r="1777" spans="37:38" x14ac:dyDescent="0.25">
      <c r="AK1777" s="5" t="s">
        <v>27047</v>
      </c>
      <c r="AL1777">
        <v>1</v>
      </c>
    </row>
    <row r="1778" spans="37:38" x14ac:dyDescent="0.25">
      <c r="AK1778" s="5" t="s">
        <v>7884</v>
      </c>
      <c r="AL1778">
        <v>1</v>
      </c>
    </row>
    <row r="1779" spans="37:38" x14ac:dyDescent="0.25">
      <c r="AK1779" s="5" t="s">
        <v>28136</v>
      </c>
      <c r="AL1779">
        <v>1</v>
      </c>
    </row>
    <row r="1780" spans="37:38" x14ac:dyDescent="0.25">
      <c r="AK1780" s="5" t="s">
        <v>10830</v>
      </c>
      <c r="AL1780">
        <v>1</v>
      </c>
    </row>
    <row r="1781" spans="37:38" x14ac:dyDescent="0.25">
      <c r="AK1781" s="5" t="s">
        <v>35547</v>
      </c>
      <c r="AL1781">
        <v>1</v>
      </c>
    </row>
    <row r="1782" spans="37:38" x14ac:dyDescent="0.25">
      <c r="AK1782" s="5" t="s">
        <v>22208</v>
      </c>
      <c r="AL1782">
        <v>1</v>
      </c>
    </row>
    <row r="1783" spans="37:38" x14ac:dyDescent="0.25">
      <c r="AK1783" s="5" t="s">
        <v>7036</v>
      </c>
      <c r="AL1783">
        <v>1</v>
      </c>
    </row>
    <row r="1784" spans="37:38" x14ac:dyDescent="0.25">
      <c r="AK1784" s="5" t="s">
        <v>33781</v>
      </c>
      <c r="AL1784">
        <v>1</v>
      </c>
    </row>
    <row r="1785" spans="37:38" x14ac:dyDescent="0.25">
      <c r="AK1785" s="5" t="s">
        <v>18624</v>
      </c>
      <c r="AL1785">
        <v>1</v>
      </c>
    </row>
    <row r="1786" spans="37:38" x14ac:dyDescent="0.25">
      <c r="AK1786" s="5" t="s">
        <v>26021</v>
      </c>
      <c r="AL1786">
        <v>1</v>
      </c>
    </row>
    <row r="1787" spans="37:38" x14ac:dyDescent="0.25">
      <c r="AK1787" s="5" t="s">
        <v>13912</v>
      </c>
      <c r="AL1787">
        <v>1</v>
      </c>
    </row>
    <row r="1788" spans="37:38" x14ac:dyDescent="0.25">
      <c r="AK1788" s="5" t="s">
        <v>23650</v>
      </c>
      <c r="AL1788">
        <v>1</v>
      </c>
    </row>
    <row r="1789" spans="37:38" x14ac:dyDescent="0.25">
      <c r="AK1789" s="5" t="s">
        <v>692</v>
      </c>
      <c r="AL1789">
        <v>1</v>
      </c>
    </row>
    <row r="1790" spans="37:38" x14ac:dyDescent="0.25">
      <c r="AK1790" s="5" t="s">
        <v>18822</v>
      </c>
      <c r="AL1790">
        <v>1</v>
      </c>
    </row>
    <row r="1791" spans="37:38" x14ac:dyDescent="0.25">
      <c r="AK1791" s="5" t="s">
        <v>30821</v>
      </c>
      <c r="AL1791">
        <v>1</v>
      </c>
    </row>
    <row r="1792" spans="37:38" x14ac:dyDescent="0.25">
      <c r="AK1792" s="5" t="s">
        <v>37409</v>
      </c>
      <c r="AL1792">
        <v>1</v>
      </c>
    </row>
    <row r="1793" spans="37:38" x14ac:dyDescent="0.25">
      <c r="AK1793" s="5" t="s">
        <v>15546</v>
      </c>
      <c r="AL1793">
        <v>1</v>
      </c>
    </row>
    <row r="1794" spans="37:38" x14ac:dyDescent="0.25">
      <c r="AK1794" s="5" t="s">
        <v>39492</v>
      </c>
      <c r="AL1794">
        <v>1</v>
      </c>
    </row>
    <row r="1795" spans="37:38" x14ac:dyDescent="0.25">
      <c r="AK1795" s="5" t="s">
        <v>34807</v>
      </c>
      <c r="AL1795">
        <v>1</v>
      </c>
    </row>
    <row r="1796" spans="37:38" x14ac:dyDescent="0.25">
      <c r="AK1796" s="5" t="s">
        <v>38311</v>
      </c>
      <c r="AL1796">
        <v>1</v>
      </c>
    </row>
    <row r="1797" spans="37:38" x14ac:dyDescent="0.25">
      <c r="AK1797" s="5" t="s">
        <v>12766</v>
      </c>
      <c r="AL1797">
        <v>1</v>
      </c>
    </row>
    <row r="1798" spans="37:38" x14ac:dyDescent="0.25">
      <c r="AK1798" s="5" t="s">
        <v>13867</v>
      </c>
      <c r="AL1798">
        <v>1</v>
      </c>
    </row>
    <row r="1799" spans="37:38" x14ac:dyDescent="0.25">
      <c r="AK1799" s="5" t="s">
        <v>6862</v>
      </c>
      <c r="AL1799">
        <v>1</v>
      </c>
    </row>
    <row r="1800" spans="37:38" x14ac:dyDescent="0.25">
      <c r="AK1800" s="5" t="s">
        <v>122</v>
      </c>
      <c r="AL1800">
        <v>1</v>
      </c>
    </row>
    <row r="1801" spans="37:38" x14ac:dyDescent="0.25">
      <c r="AK1801" s="5" t="s">
        <v>23535</v>
      </c>
      <c r="AL1801">
        <v>1</v>
      </c>
    </row>
    <row r="1802" spans="37:38" x14ac:dyDescent="0.25">
      <c r="AK1802" s="5" t="s">
        <v>36733</v>
      </c>
      <c r="AL1802">
        <v>1</v>
      </c>
    </row>
    <row r="1803" spans="37:38" x14ac:dyDescent="0.25">
      <c r="AK1803" s="5" t="s">
        <v>25103</v>
      </c>
      <c r="AL1803">
        <v>1</v>
      </c>
    </row>
    <row r="1804" spans="37:38" x14ac:dyDescent="0.25">
      <c r="AK1804" s="5" t="s">
        <v>9615</v>
      </c>
      <c r="AL1804">
        <v>1</v>
      </c>
    </row>
    <row r="1805" spans="37:38" x14ac:dyDescent="0.25">
      <c r="AK1805" s="5" t="s">
        <v>13362</v>
      </c>
      <c r="AL1805">
        <v>1</v>
      </c>
    </row>
    <row r="1806" spans="37:38" x14ac:dyDescent="0.25">
      <c r="AK1806" s="5" t="s">
        <v>19842</v>
      </c>
      <c r="AL1806">
        <v>1</v>
      </c>
    </row>
    <row r="1807" spans="37:38" x14ac:dyDescent="0.25">
      <c r="AK1807" s="5" t="s">
        <v>29870</v>
      </c>
      <c r="AL1807">
        <v>1</v>
      </c>
    </row>
    <row r="1808" spans="37:38" x14ac:dyDescent="0.25">
      <c r="AK1808" s="5" t="s">
        <v>12614</v>
      </c>
      <c r="AL1808">
        <v>1</v>
      </c>
    </row>
    <row r="1809" spans="37:38" x14ac:dyDescent="0.25">
      <c r="AK1809" s="5" t="s">
        <v>27242</v>
      </c>
      <c r="AL1809">
        <v>1</v>
      </c>
    </row>
    <row r="1810" spans="37:38" x14ac:dyDescent="0.25">
      <c r="AK1810" s="5" t="s">
        <v>15122</v>
      </c>
      <c r="AL1810">
        <v>1</v>
      </c>
    </row>
    <row r="1811" spans="37:38" x14ac:dyDescent="0.25">
      <c r="AK1811" s="5" t="s">
        <v>32675</v>
      </c>
      <c r="AL1811">
        <v>1</v>
      </c>
    </row>
    <row r="1812" spans="37:38" x14ac:dyDescent="0.25">
      <c r="AK1812" s="5" t="s">
        <v>34829</v>
      </c>
      <c r="AL1812">
        <v>1</v>
      </c>
    </row>
    <row r="1813" spans="37:38" x14ac:dyDescent="0.25">
      <c r="AK1813" s="5" t="s">
        <v>36508</v>
      </c>
      <c r="AL1813">
        <v>1</v>
      </c>
    </row>
    <row r="1814" spans="37:38" x14ac:dyDescent="0.25">
      <c r="AK1814" s="5" t="s">
        <v>8445</v>
      </c>
      <c r="AL1814">
        <v>1</v>
      </c>
    </row>
    <row r="1815" spans="37:38" x14ac:dyDescent="0.25">
      <c r="AK1815" s="5" t="s">
        <v>30324</v>
      </c>
      <c r="AL1815">
        <v>1</v>
      </c>
    </row>
    <row r="1816" spans="37:38" x14ac:dyDescent="0.25">
      <c r="AK1816" s="5" t="s">
        <v>13370</v>
      </c>
      <c r="AL1816">
        <v>1</v>
      </c>
    </row>
    <row r="1817" spans="37:38" x14ac:dyDescent="0.25">
      <c r="AK1817" s="5" t="s">
        <v>27439</v>
      </c>
      <c r="AL1817">
        <v>1</v>
      </c>
    </row>
    <row r="1818" spans="37:38" x14ac:dyDescent="0.25">
      <c r="AK1818" s="5" t="s">
        <v>2833</v>
      </c>
      <c r="AL1818">
        <v>1</v>
      </c>
    </row>
    <row r="1819" spans="37:38" x14ac:dyDescent="0.25">
      <c r="AK1819" s="5" t="s">
        <v>25608</v>
      </c>
      <c r="AL1819">
        <v>1</v>
      </c>
    </row>
    <row r="1820" spans="37:38" x14ac:dyDescent="0.25">
      <c r="AK1820" s="5" t="s">
        <v>16311</v>
      </c>
      <c r="AL1820">
        <v>1</v>
      </c>
    </row>
    <row r="1821" spans="37:38" x14ac:dyDescent="0.25">
      <c r="AK1821" s="5" t="s">
        <v>21494</v>
      </c>
      <c r="AL1821">
        <v>1</v>
      </c>
    </row>
    <row r="1822" spans="37:38" x14ac:dyDescent="0.25">
      <c r="AK1822" s="5" t="s">
        <v>21446</v>
      </c>
      <c r="AL1822">
        <v>1</v>
      </c>
    </row>
    <row r="1823" spans="37:38" x14ac:dyDescent="0.25">
      <c r="AK1823" s="5" t="s">
        <v>11761</v>
      </c>
      <c r="AL1823">
        <v>1</v>
      </c>
    </row>
    <row r="1824" spans="37:38" x14ac:dyDescent="0.25">
      <c r="AK1824" s="5" t="s">
        <v>19267</v>
      </c>
      <c r="AL1824">
        <v>1</v>
      </c>
    </row>
    <row r="1825" spans="37:38" x14ac:dyDescent="0.25">
      <c r="AK1825" s="5" t="s">
        <v>22235</v>
      </c>
      <c r="AL1825">
        <v>1</v>
      </c>
    </row>
    <row r="1826" spans="37:38" x14ac:dyDescent="0.25">
      <c r="AK1826" s="5" t="s">
        <v>37444</v>
      </c>
      <c r="AL1826">
        <v>1</v>
      </c>
    </row>
    <row r="1827" spans="37:38" x14ac:dyDescent="0.25">
      <c r="AK1827" s="5" t="s">
        <v>14226</v>
      </c>
      <c r="AL1827">
        <v>1</v>
      </c>
    </row>
    <row r="1828" spans="37:38" x14ac:dyDescent="0.25">
      <c r="AK1828" s="5" t="s">
        <v>12710</v>
      </c>
      <c r="AL1828">
        <v>1</v>
      </c>
    </row>
    <row r="1829" spans="37:38" x14ac:dyDescent="0.25">
      <c r="AK1829" s="5" t="s">
        <v>12632</v>
      </c>
      <c r="AL1829">
        <v>1</v>
      </c>
    </row>
    <row r="1830" spans="37:38" x14ac:dyDescent="0.25">
      <c r="AK1830" s="5" t="s">
        <v>20093</v>
      </c>
      <c r="AL1830">
        <v>1</v>
      </c>
    </row>
    <row r="1831" spans="37:38" x14ac:dyDescent="0.25">
      <c r="AK1831" s="5" t="s">
        <v>13542</v>
      </c>
      <c r="AL1831">
        <v>1</v>
      </c>
    </row>
    <row r="1832" spans="37:38" x14ac:dyDescent="0.25">
      <c r="AK1832" s="5" t="s">
        <v>5240</v>
      </c>
      <c r="AL1832">
        <v>1</v>
      </c>
    </row>
    <row r="1833" spans="37:38" x14ac:dyDescent="0.25">
      <c r="AK1833" s="5" t="s">
        <v>5435</v>
      </c>
      <c r="AL1833">
        <v>1</v>
      </c>
    </row>
    <row r="1834" spans="37:38" x14ac:dyDescent="0.25">
      <c r="AK1834" s="5" t="s">
        <v>16396</v>
      </c>
      <c r="AL1834">
        <v>1</v>
      </c>
    </row>
    <row r="1835" spans="37:38" x14ac:dyDescent="0.25">
      <c r="AK1835" s="5" t="s">
        <v>38343</v>
      </c>
      <c r="AL1835">
        <v>1</v>
      </c>
    </row>
    <row r="1836" spans="37:38" x14ac:dyDescent="0.25">
      <c r="AK1836" s="5" t="s">
        <v>7698</v>
      </c>
      <c r="AL1836">
        <v>1</v>
      </c>
    </row>
    <row r="1837" spans="37:38" x14ac:dyDescent="0.25">
      <c r="AK1837" s="5" t="s">
        <v>10869</v>
      </c>
      <c r="AL1837">
        <v>1</v>
      </c>
    </row>
    <row r="1838" spans="37:38" x14ac:dyDescent="0.25">
      <c r="AK1838" s="5" t="s">
        <v>17633</v>
      </c>
      <c r="AL1838">
        <v>1</v>
      </c>
    </row>
    <row r="1839" spans="37:38" x14ac:dyDescent="0.25">
      <c r="AK1839" s="5" t="s">
        <v>1821</v>
      </c>
      <c r="AL1839">
        <v>1</v>
      </c>
    </row>
    <row r="1840" spans="37:38" x14ac:dyDescent="0.25">
      <c r="AK1840" s="5" t="s">
        <v>13749</v>
      </c>
      <c r="AL1840">
        <v>1</v>
      </c>
    </row>
    <row r="1841" spans="37:38" x14ac:dyDescent="0.25">
      <c r="AK1841" s="5" t="s">
        <v>37532</v>
      </c>
      <c r="AL1841">
        <v>1</v>
      </c>
    </row>
    <row r="1842" spans="37:38" x14ac:dyDescent="0.25">
      <c r="AK1842" s="5" t="s">
        <v>9238</v>
      </c>
      <c r="AL1842">
        <v>1</v>
      </c>
    </row>
    <row r="1843" spans="37:38" x14ac:dyDescent="0.25">
      <c r="AK1843" s="5" t="s">
        <v>1216</v>
      </c>
      <c r="AL1843">
        <v>1</v>
      </c>
    </row>
    <row r="1844" spans="37:38" x14ac:dyDescent="0.25">
      <c r="AK1844" s="5" t="s">
        <v>37883</v>
      </c>
      <c r="AL1844">
        <v>1</v>
      </c>
    </row>
    <row r="1845" spans="37:38" x14ac:dyDescent="0.25">
      <c r="AK1845" s="5" t="s">
        <v>16567</v>
      </c>
      <c r="AL1845">
        <v>1</v>
      </c>
    </row>
    <row r="1846" spans="37:38" x14ac:dyDescent="0.25">
      <c r="AK1846" s="5" t="s">
        <v>8969</v>
      </c>
      <c r="AL1846">
        <v>1</v>
      </c>
    </row>
    <row r="1847" spans="37:38" x14ac:dyDescent="0.25">
      <c r="AK1847" s="5" t="s">
        <v>34459</v>
      </c>
      <c r="AL1847">
        <v>1</v>
      </c>
    </row>
    <row r="1848" spans="37:38" x14ac:dyDescent="0.25">
      <c r="AK1848" s="5" t="s">
        <v>34705</v>
      </c>
      <c r="AL1848">
        <v>1</v>
      </c>
    </row>
    <row r="1849" spans="37:38" x14ac:dyDescent="0.25">
      <c r="AK1849" s="5" t="s">
        <v>36397</v>
      </c>
      <c r="AL1849">
        <v>1</v>
      </c>
    </row>
    <row r="1850" spans="37:38" x14ac:dyDescent="0.25">
      <c r="AK1850" s="5" t="s">
        <v>38481</v>
      </c>
      <c r="AL1850">
        <v>1</v>
      </c>
    </row>
    <row r="1851" spans="37:38" x14ac:dyDescent="0.25">
      <c r="AK1851" s="5" t="s">
        <v>30260</v>
      </c>
      <c r="AL1851">
        <v>1</v>
      </c>
    </row>
    <row r="1852" spans="37:38" x14ac:dyDescent="0.25">
      <c r="AK1852" s="5" t="s">
        <v>22715</v>
      </c>
      <c r="AL1852">
        <v>1</v>
      </c>
    </row>
    <row r="1853" spans="37:38" x14ac:dyDescent="0.25">
      <c r="AK1853" s="5" t="s">
        <v>2603</v>
      </c>
      <c r="AL1853">
        <v>1</v>
      </c>
    </row>
    <row r="1854" spans="37:38" x14ac:dyDescent="0.25">
      <c r="AK1854" s="5" t="s">
        <v>16096</v>
      </c>
      <c r="AL1854">
        <v>1</v>
      </c>
    </row>
    <row r="1855" spans="37:38" x14ac:dyDescent="0.25">
      <c r="AK1855" s="5" t="s">
        <v>23998</v>
      </c>
      <c r="AL1855">
        <v>1</v>
      </c>
    </row>
    <row r="1856" spans="37:38" x14ac:dyDescent="0.25">
      <c r="AK1856" s="5" t="s">
        <v>35871</v>
      </c>
      <c r="AL1856">
        <v>1</v>
      </c>
    </row>
    <row r="1857" spans="37:38" x14ac:dyDescent="0.25">
      <c r="AK1857" s="5" t="s">
        <v>38662</v>
      </c>
      <c r="AL1857">
        <v>1</v>
      </c>
    </row>
    <row r="1858" spans="37:38" x14ac:dyDescent="0.25">
      <c r="AK1858" s="5" t="s">
        <v>20066</v>
      </c>
      <c r="AL1858">
        <v>1</v>
      </c>
    </row>
    <row r="1859" spans="37:38" x14ac:dyDescent="0.25">
      <c r="AK1859" s="5" t="s">
        <v>24026</v>
      </c>
      <c r="AL1859">
        <v>1</v>
      </c>
    </row>
    <row r="1860" spans="37:38" x14ac:dyDescent="0.25">
      <c r="AK1860" s="5" t="s">
        <v>39292</v>
      </c>
      <c r="AL1860">
        <v>1</v>
      </c>
    </row>
    <row r="1861" spans="37:38" x14ac:dyDescent="0.25">
      <c r="AK1861" s="5" t="s">
        <v>26215</v>
      </c>
      <c r="AL1861">
        <v>1</v>
      </c>
    </row>
    <row r="1862" spans="37:38" x14ac:dyDescent="0.25">
      <c r="AK1862" s="5" t="s">
        <v>12005</v>
      </c>
      <c r="AL1862">
        <v>1</v>
      </c>
    </row>
    <row r="1863" spans="37:38" x14ac:dyDescent="0.25">
      <c r="AK1863" s="5" t="s">
        <v>6561</v>
      </c>
      <c r="AL1863">
        <v>1</v>
      </c>
    </row>
    <row r="1864" spans="37:38" x14ac:dyDescent="0.25">
      <c r="AK1864" s="5" t="s">
        <v>33760</v>
      </c>
      <c r="AL1864">
        <v>1</v>
      </c>
    </row>
    <row r="1865" spans="37:38" x14ac:dyDescent="0.25">
      <c r="AK1865" s="5" t="s">
        <v>9772</v>
      </c>
      <c r="AL1865">
        <v>1</v>
      </c>
    </row>
    <row r="1866" spans="37:38" x14ac:dyDescent="0.25">
      <c r="AK1866" s="5" t="s">
        <v>9499</v>
      </c>
      <c r="AL1866">
        <v>1</v>
      </c>
    </row>
    <row r="1867" spans="37:38" x14ac:dyDescent="0.25">
      <c r="AK1867" s="5" t="s">
        <v>7019</v>
      </c>
      <c r="AL1867">
        <v>1</v>
      </c>
    </row>
    <row r="1868" spans="37:38" x14ac:dyDescent="0.25">
      <c r="AK1868" s="5" t="s">
        <v>11576</v>
      </c>
      <c r="AL1868">
        <v>1</v>
      </c>
    </row>
    <row r="1869" spans="37:38" x14ac:dyDescent="0.25">
      <c r="AK1869" s="5" t="s">
        <v>7289</v>
      </c>
      <c r="AL1869">
        <v>1</v>
      </c>
    </row>
    <row r="1870" spans="37:38" x14ac:dyDescent="0.25">
      <c r="AK1870" s="5" t="s">
        <v>18014</v>
      </c>
      <c r="AL1870">
        <v>1</v>
      </c>
    </row>
    <row r="1871" spans="37:38" x14ac:dyDescent="0.25">
      <c r="AK1871" s="5" t="s">
        <v>40036</v>
      </c>
      <c r="AL1871">
        <v>1</v>
      </c>
    </row>
    <row r="1872" spans="37:38" x14ac:dyDescent="0.25">
      <c r="AK1872" s="5" t="s">
        <v>18293</v>
      </c>
      <c r="AL1872">
        <v>1</v>
      </c>
    </row>
    <row r="1873" spans="37:38" x14ac:dyDescent="0.25">
      <c r="AK1873" s="5" t="s">
        <v>28741</v>
      </c>
      <c r="AL1873">
        <v>1</v>
      </c>
    </row>
    <row r="1874" spans="37:38" x14ac:dyDescent="0.25">
      <c r="AK1874" s="5" t="s">
        <v>20166</v>
      </c>
      <c r="AL1874">
        <v>1</v>
      </c>
    </row>
    <row r="1875" spans="37:38" x14ac:dyDescent="0.25">
      <c r="AK1875" s="5" t="s">
        <v>26863</v>
      </c>
      <c r="AL1875">
        <v>1</v>
      </c>
    </row>
    <row r="1876" spans="37:38" x14ac:dyDescent="0.25">
      <c r="AK1876" s="5" t="s">
        <v>23041</v>
      </c>
      <c r="AL1876">
        <v>1</v>
      </c>
    </row>
    <row r="1877" spans="37:38" x14ac:dyDescent="0.25">
      <c r="AK1877" s="5" t="s">
        <v>15478</v>
      </c>
      <c r="AL1877">
        <v>1</v>
      </c>
    </row>
    <row r="1878" spans="37:38" x14ac:dyDescent="0.25">
      <c r="AK1878" s="5" t="s">
        <v>22307</v>
      </c>
      <c r="AL1878">
        <v>1</v>
      </c>
    </row>
    <row r="1879" spans="37:38" x14ac:dyDescent="0.25">
      <c r="AK1879" s="5" t="s">
        <v>26940</v>
      </c>
      <c r="AL1879">
        <v>1</v>
      </c>
    </row>
    <row r="1880" spans="37:38" x14ac:dyDescent="0.25">
      <c r="AK1880" s="5" t="s">
        <v>7467</v>
      </c>
      <c r="AL1880">
        <v>1</v>
      </c>
    </row>
    <row r="1881" spans="37:38" x14ac:dyDescent="0.25">
      <c r="AK1881" s="5" t="s">
        <v>36272</v>
      </c>
      <c r="AL1881">
        <v>1</v>
      </c>
    </row>
    <row r="1882" spans="37:38" x14ac:dyDescent="0.25">
      <c r="AK1882" s="5" t="s">
        <v>38949</v>
      </c>
      <c r="AL1882">
        <v>1</v>
      </c>
    </row>
    <row r="1883" spans="37:38" x14ac:dyDescent="0.25">
      <c r="AK1883" s="5" t="s">
        <v>1718</v>
      </c>
      <c r="AL1883">
        <v>1</v>
      </c>
    </row>
    <row r="1884" spans="37:38" x14ac:dyDescent="0.25">
      <c r="AK1884" s="5" t="s">
        <v>9890</v>
      </c>
      <c r="AL1884">
        <v>1</v>
      </c>
    </row>
    <row r="1885" spans="37:38" x14ac:dyDescent="0.25">
      <c r="AK1885" s="5" t="s">
        <v>25717</v>
      </c>
      <c r="AL1885">
        <v>1</v>
      </c>
    </row>
    <row r="1886" spans="37:38" x14ac:dyDescent="0.25">
      <c r="AK1886" s="5" t="s">
        <v>35702</v>
      </c>
      <c r="AL1886">
        <v>1</v>
      </c>
    </row>
    <row r="1887" spans="37:38" x14ac:dyDescent="0.25">
      <c r="AK1887" s="5" t="s">
        <v>19244</v>
      </c>
      <c r="AL1887">
        <v>1</v>
      </c>
    </row>
    <row r="1888" spans="37:38" x14ac:dyDescent="0.25">
      <c r="AK1888" s="5" t="s">
        <v>28052</v>
      </c>
      <c r="AL1888">
        <v>1</v>
      </c>
    </row>
    <row r="1889" spans="37:38" x14ac:dyDescent="0.25">
      <c r="AK1889" s="5" t="s">
        <v>11682</v>
      </c>
      <c r="AL1889">
        <v>1</v>
      </c>
    </row>
    <row r="1890" spans="37:38" x14ac:dyDescent="0.25">
      <c r="AK1890" s="5" t="s">
        <v>35928</v>
      </c>
      <c r="AL1890">
        <v>1</v>
      </c>
    </row>
    <row r="1891" spans="37:38" x14ac:dyDescent="0.25">
      <c r="AK1891" s="5" t="s">
        <v>14221</v>
      </c>
      <c r="AL1891">
        <v>1</v>
      </c>
    </row>
    <row r="1892" spans="37:38" x14ac:dyDescent="0.25">
      <c r="AK1892" s="5" t="s">
        <v>21768</v>
      </c>
      <c r="AL1892">
        <v>1</v>
      </c>
    </row>
    <row r="1893" spans="37:38" x14ac:dyDescent="0.25">
      <c r="AK1893" s="5" t="s">
        <v>11319</v>
      </c>
      <c r="AL1893">
        <v>1</v>
      </c>
    </row>
    <row r="1894" spans="37:38" x14ac:dyDescent="0.25">
      <c r="AK1894" s="5" t="s">
        <v>30877</v>
      </c>
      <c r="AL1894">
        <v>1</v>
      </c>
    </row>
    <row r="1895" spans="37:38" x14ac:dyDescent="0.25">
      <c r="AK1895" s="5" t="s">
        <v>18028</v>
      </c>
      <c r="AL1895">
        <v>1</v>
      </c>
    </row>
    <row r="1896" spans="37:38" x14ac:dyDescent="0.25">
      <c r="AK1896" s="5" t="s">
        <v>39939</v>
      </c>
      <c r="AL1896">
        <v>1</v>
      </c>
    </row>
    <row r="1897" spans="37:38" x14ac:dyDescent="0.25">
      <c r="AK1897" s="5" t="s">
        <v>31191</v>
      </c>
      <c r="AL1897">
        <v>1</v>
      </c>
    </row>
    <row r="1898" spans="37:38" x14ac:dyDescent="0.25">
      <c r="AK1898" s="5" t="s">
        <v>19519</v>
      </c>
      <c r="AL1898">
        <v>1</v>
      </c>
    </row>
    <row r="1899" spans="37:38" x14ac:dyDescent="0.25">
      <c r="AK1899" s="5" t="s">
        <v>21862</v>
      </c>
      <c r="AL1899">
        <v>1</v>
      </c>
    </row>
    <row r="1900" spans="37:38" x14ac:dyDescent="0.25">
      <c r="AK1900" s="5" t="s">
        <v>11816</v>
      </c>
      <c r="AL1900">
        <v>1</v>
      </c>
    </row>
    <row r="1901" spans="37:38" x14ac:dyDescent="0.25">
      <c r="AK1901" s="5" t="s">
        <v>17821</v>
      </c>
      <c r="AL1901">
        <v>1</v>
      </c>
    </row>
    <row r="1902" spans="37:38" x14ac:dyDescent="0.25">
      <c r="AK1902" s="5" t="s">
        <v>14776</v>
      </c>
      <c r="AL1902">
        <v>1</v>
      </c>
    </row>
    <row r="1903" spans="37:38" x14ac:dyDescent="0.25">
      <c r="AK1903" s="5" t="s">
        <v>15173</v>
      </c>
      <c r="AL1903">
        <v>1</v>
      </c>
    </row>
    <row r="1904" spans="37:38" x14ac:dyDescent="0.25">
      <c r="AK1904" s="5" t="s">
        <v>6765</v>
      </c>
      <c r="AL1904">
        <v>1</v>
      </c>
    </row>
    <row r="1905" spans="37:38" x14ac:dyDescent="0.25">
      <c r="AK1905" s="5" t="s">
        <v>16378</v>
      </c>
      <c r="AL1905">
        <v>1</v>
      </c>
    </row>
    <row r="1906" spans="37:38" x14ac:dyDescent="0.25">
      <c r="AK1906" s="5" t="s">
        <v>37828</v>
      </c>
      <c r="AL1906">
        <v>1</v>
      </c>
    </row>
    <row r="1907" spans="37:38" x14ac:dyDescent="0.25">
      <c r="AK1907" s="5" t="s">
        <v>18056</v>
      </c>
      <c r="AL1907">
        <v>1</v>
      </c>
    </row>
    <row r="1908" spans="37:38" x14ac:dyDescent="0.25">
      <c r="AK1908" s="5" t="s">
        <v>12277</v>
      </c>
      <c r="AL1908">
        <v>1</v>
      </c>
    </row>
    <row r="1909" spans="37:38" x14ac:dyDescent="0.25">
      <c r="AK1909" s="5" t="s">
        <v>38740</v>
      </c>
      <c r="AL1909">
        <v>1</v>
      </c>
    </row>
    <row r="1910" spans="37:38" x14ac:dyDescent="0.25">
      <c r="AK1910" s="5" t="s">
        <v>34347</v>
      </c>
      <c r="AL1910">
        <v>1</v>
      </c>
    </row>
    <row r="1911" spans="37:38" x14ac:dyDescent="0.25">
      <c r="AK1911" s="5" t="s">
        <v>24946</v>
      </c>
      <c r="AL1911">
        <v>1</v>
      </c>
    </row>
    <row r="1912" spans="37:38" x14ac:dyDescent="0.25">
      <c r="AK1912" s="5" t="s">
        <v>33288</v>
      </c>
      <c r="AL1912">
        <v>1</v>
      </c>
    </row>
    <row r="1913" spans="37:38" x14ac:dyDescent="0.25">
      <c r="AK1913" s="5" t="s">
        <v>35619</v>
      </c>
      <c r="AL1913">
        <v>1</v>
      </c>
    </row>
    <row r="1914" spans="37:38" x14ac:dyDescent="0.25">
      <c r="AK1914" s="5" t="s">
        <v>24814</v>
      </c>
      <c r="AL1914">
        <v>1</v>
      </c>
    </row>
    <row r="1915" spans="37:38" x14ac:dyDescent="0.25">
      <c r="AK1915" s="5" t="s">
        <v>37707</v>
      </c>
      <c r="AL1915">
        <v>1</v>
      </c>
    </row>
    <row r="1916" spans="37:38" x14ac:dyDescent="0.25">
      <c r="AK1916" s="5" t="s">
        <v>13681</v>
      </c>
      <c r="AL1916">
        <v>1</v>
      </c>
    </row>
    <row r="1917" spans="37:38" x14ac:dyDescent="0.25">
      <c r="AK1917" s="5" t="s">
        <v>9720</v>
      </c>
      <c r="AL1917">
        <v>1</v>
      </c>
    </row>
    <row r="1918" spans="37:38" x14ac:dyDescent="0.25">
      <c r="AK1918" s="5" t="s">
        <v>11310</v>
      </c>
      <c r="AL1918">
        <v>1</v>
      </c>
    </row>
    <row r="1919" spans="37:38" x14ac:dyDescent="0.25">
      <c r="AK1919" s="5" t="s">
        <v>32421</v>
      </c>
      <c r="AL1919">
        <v>1</v>
      </c>
    </row>
    <row r="1920" spans="37:38" x14ac:dyDescent="0.25">
      <c r="AK1920" s="5" t="s">
        <v>11357</v>
      </c>
      <c r="AL1920">
        <v>1</v>
      </c>
    </row>
    <row r="1921" spans="37:38" x14ac:dyDescent="0.25">
      <c r="AK1921" s="5" t="s">
        <v>3713</v>
      </c>
      <c r="AL1921">
        <v>1</v>
      </c>
    </row>
    <row r="1922" spans="37:38" x14ac:dyDescent="0.25">
      <c r="AK1922" s="5" t="s">
        <v>9620</v>
      </c>
      <c r="AL1922">
        <v>1</v>
      </c>
    </row>
    <row r="1923" spans="37:38" x14ac:dyDescent="0.25">
      <c r="AK1923" s="5" t="s">
        <v>21093</v>
      </c>
      <c r="AL1923">
        <v>1</v>
      </c>
    </row>
    <row r="1924" spans="37:38" x14ac:dyDescent="0.25">
      <c r="AK1924" s="5" t="s">
        <v>5530</v>
      </c>
      <c r="AL1924">
        <v>1</v>
      </c>
    </row>
    <row r="1925" spans="37:38" x14ac:dyDescent="0.25">
      <c r="AK1925" s="5" t="s">
        <v>26185</v>
      </c>
      <c r="AL1925">
        <v>1</v>
      </c>
    </row>
    <row r="1926" spans="37:38" x14ac:dyDescent="0.25">
      <c r="AK1926" s="5" t="s">
        <v>31280</v>
      </c>
      <c r="AL1926">
        <v>1</v>
      </c>
    </row>
    <row r="1927" spans="37:38" x14ac:dyDescent="0.25">
      <c r="AK1927" s="5" t="s">
        <v>27981</v>
      </c>
      <c r="AL1927">
        <v>1</v>
      </c>
    </row>
    <row r="1928" spans="37:38" x14ac:dyDescent="0.25">
      <c r="AK1928" s="5" t="s">
        <v>5303</v>
      </c>
      <c r="AL1928">
        <v>1</v>
      </c>
    </row>
    <row r="1929" spans="37:38" x14ac:dyDescent="0.25">
      <c r="AK1929" s="5" t="s">
        <v>9586</v>
      </c>
      <c r="AL1929">
        <v>1</v>
      </c>
    </row>
    <row r="1930" spans="37:38" x14ac:dyDescent="0.25">
      <c r="AK1930" s="5" t="s">
        <v>21635</v>
      </c>
      <c r="AL1930">
        <v>1</v>
      </c>
    </row>
    <row r="1931" spans="37:38" x14ac:dyDescent="0.25">
      <c r="AK1931" s="5" t="s">
        <v>5881</v>
      </c>
      <c r="AL1931">
        <v>1</v>
      </c>
    </row>
    <row r="1932" spans="37:38" x14ac:dyDescent="0.25">
      <c r="AK1932" s="5" t="s">
        <v>39377</v>
      </c>
      <c r="AL1932">
        <v>1</v>
      </c>
    </row>
    <row r="1933" spans="37:38" x14ac:dyDescent="0.25">
      <c r="AK1933" s="5" t="s">
        <v>19923</v>
      </c>
      <c r="AL1933">
        <v>1</v>
      </c>
    </row>
    <row r="1934" spans="37:38" x14ac:dyDescent="0.25">
      <c r="AK1934" s="5" t="s">
        <v>39728</v>
      </c>
      <c r="AL1934">
        <v>1</v>
      </c>
    </row>
    <row r="1935" spans="37:38" x14ac:dyDescent="0.25">
      <c r="AK1935" s="5" t="s">
        <v>13940</v>
      </c>
      <c r="AL1935">
        <v>1</v>
      </c>
    </row>
    <row r="1936" spans="37:38" x14ac:dyDescent="0.25">
      <c r="AK1936" s="5" t="s">
        <v>35037</v>
      </c>
      <c r="AL1936">
        <v>1</v>
      </c>
    </row>
    <row r="1937" spans="37:38" x14ac:dyDescent="0.25">
      <c r="AK1937" s="5" t="s">
        <v>28450</v>
      </c>
      <c r="AL1937">
        <v>1</v>
      </c>
    </row>
    <row r="1938" spans="37:38" x14ac:dyDescent="0.25">
      <c r="AK1938" s="5" t="s">
        <v>34691</v>
      </c>
      <c r="AL1938">
        <v>1</v>
      </c>
    </row>
    <row r="1939" spans="37:38" x14ac:dyDescent="0.25">
      <c r="AK1939" s="5" t="s">
        <v>20613</v>
      </c>
      <c r="AL1939">
        <v>1</v>
      </c>
    </row>
    <row r="1940" spans="37:38" x14ac:dyDescent="0.25">
      <c r="AK1940" s="5" t="s">
        <v>4205</v>
      </c>
      <c r="AL1940">
        <v>1</v>
      </c>
    </row>
    <row r="1941" spans="37:38" x14ac:dyDescent="0.25">
      <c r="AK1941" s="5" t="s">
        <v>19296</v>
      </c>
      <c r="AL1941">
        <v>1</v>
      </c>
    </row>
    <row r="1942" spans="37:38" x14ac:dyDescent="0.25">
      <c r="AK1942" s="5" t="s">
        <v>9780</v>
      </c>
      <c r="AL1942">
        <v>1</v>
      </c>
    </row>
    <row r="1943" spans="37:38" x14ac:dyDescent="0.25">
      <c r="AK1943" s="5" t="s">
        <v>16832</v>
      </c>
      <c r="AL1943">
        <v>1</v>
      </c>
    </row>
    <row r="1944" spans="37:38" x14ac:dyDescent="0.25">
      <c r="AK1944" s="5" t="s">
        <v>6910</v>
      </c>
      <c r="AL1944">
        <v>1</v>
      </c>
    </row>
    <row r="1945" spans="37:38" x14ac:dyDescent="0.25">
      <c r="AK1945" s="5" t="s">
        <v>2436</v>
      </c>
      <c r="AL1945">
        <v>1</v>
      </c>
    </row>
    <row r="1946" spans="37:38" x14ac:dyDescent="0.25">
      <c r="AK1946" s="5" t="s">
        <v>18859</v>
      </c>
      <c r="AL1946">
        <v>1</v>
      </c>
    </row>
    <row r="1947" spans="37:38" x14ac:dyDescent="0.25">
      <c r="AK1947" s="5" t="s">
        <v>21692</v>
      </c>
      <c r="AL1947">
        <v>1</v>
      </c>
    </row>
    <row r="1948" spans="37:38" x14ac:dyDescent="0.25">
      <c r="AK1948" s="5" t="s">
        <v>37650</v>
      </c>
      <c r="AL1948">
        <v>1</v>
      </c>
    </row>
    <row r="1949" spans="37:38" x14ac:dyDescent="0.25">
      <c r="AK1949" s="5" t="s">
        <v>19514</v>
      </c>
      <c r="AL1949">
        <v>1</v>
      </c>
    </row>
    <row r="1950" spans="37:38" x14ac:dyDescent="0.25">
      <c r="AK1950" s="5" t="s">
        <v>19535</v>
      </c>
      <c r="AL1950">
        <v>1</v>
      </c>
    </row>
    <row r="1951" spans="37:38" x14ac:dyDescent="0.25">
      <c r="AK1951" s="5" t="s">
        <v>30908</v>
      </c>
      <c r="AL1951">
        <v>1</v>
      </c>
    </row>
    <row r="1952" spans="37:38" x14ac:dyDescent="0.25">
      <c r="AK1952" s="5" t="s">
        <v>16617</v>
      </c>
      <c r="AL1952">
        <v>1</v>
      </c>
    </row>
    <row r="1953" spans="37:38" x14ac:dyDescent="0.25">
      <c r="AK1953" s="5" t="s">
        <v>25441</v>
      </c>
      <c r="AL1953">
        <v>1</v>
      </c>
    </row>
    <row r="1954" spans="37:38" x14ac:dyDescent="0.25">
      <c r="AK1954" s="5" t="s">
        <v>32633</v>
      </c>
      <c r="AL1954">
        <v>1</v>
      </c>
    </row>
    <row r="1955" spans="37:38" x14ac:dyDescent="0.25">
      <c r="AK1955" s="5" t="s">
        <v>7801</v>
      </c>
      <c r="AL1955">
        <v>1</v>
      </c>
    </row>
    <row r="1956" spans="37:38" x14ac:dyDescent="0.25">
      <c r="AK1956" s="5" t="s">
        <v>30245</v>
      </c>
      <c r="AL1956">
        <v>1</v>
      </c>
    </row>
    <row r="1957" spans="37:38" x14ac:dyDescent="0.25">
      <c r="AK1957" s="5" t="s">
        <v>39548</v>
      </c>
      <c r="AL1957">
        <v>1</v>
      </c>
    </row>
    <row r="1958" spans="37:38" x14ac:dyDescent="0.25">
      <c r="AK1958" s="5" t="s">
        <v>15565</v>
      </c>
      <c r="AL1958">
        <v>1</v>
      </c>
    </row>
    <row r="1959" spans="37:38" x14ac:dyDescent="0.25">
      <c r="AK1959" s="5" t="s">
        <v>31048</v>
      </c>
      <c r="AL1959">
        <v>1</v>
      </c>
    </row>
    <row r="1960" spans="37:38" x14ac:dyDescent="0.25">
      <c r="AK1960" s="5" t="s">
        <v>29649</v>
      </c>
      <c r="AL1960">
        <v>1</v>
      </c>
    </row>
    <row r="1961" spans="37:38" x14ac:dyDescent="0.25">
      <c r="AK1961" s="5" t="s">
        <v>10303</v>
      </c>
      <c r="AL1961">
        <v>1</v>
      </c>
    </row>
    <row r="1962" spans="37:38" x14ac:dyDescent="0.25">
      <c r="AK1962" s="5" t="s">
        <v>21853</v>
      </c>
      <c r="AL1962">
        <v>1</v>
      </c>
    </row>
    <row r="1963" spans="37:38" x14ac:dyDescent="0.25">
      <c r="AK1963" s="5" t="s">
        <v>12627</v>
      </c>
      <c r="AL1963">
        <v>1</v>
      </c>
    </row>
    <row r="1964" spans="37:38" x14ac:dyDescent="0.25">
      <c r="AK1964" s="5" t="s">
        <v>29137</v>
      </c>
      <c r="AL1964">
        <v>1</v>
      </c>
    </row>
    <row r="1965" spans="37:38" x14ac:dyDescent="0.25">
      <c r="AK1965" s="5" t="s">
        <v>25552</v>
      </c>
      <c r="AL1965">
        <v>1</v>
      </c>
    </row>
    <row r="1966" spans="37:38" x14ac:dyDescent="0.25">
      <c r="AK1966" s="5" t="s">
        <v>25205</v>
      </c>
      <c r="AL1966">
        <v>1</v>
      </c>
    </row>
    <row r="1967" spans="37:38" x14ac:dyDescent="0.25">
      <c r="AK1967" s="5" t="s">
        <v>17217</v>
      </c>
      <c r="AL1967">
        <v>1</v>
      </c>
    </row>
    <row r="1968" spans="37:38" x14ac:dyDescent="0.25">
      <c r="AK1968" s="5" t="s">
        <v>33790</v>
      </c>
      <c r="AL1968">
        <v>1</v>
      </c>
    </row>
    <row r="1969" spans="37:38" x14ac:dyDescent="0.25">
      <c r="AK1969" s="5" t="s">
        <v>19580</v>
      </c>
      <c r="AL1969">
        <v>1</v>
      </c>
    </row>
    <row r="1970" spans="37:38" x14ac:dyDescent="0.25">
      <c r="AK1970" s="5" t="s">
        <v>8320</v>
      </c>
      <c r="AL1970">
        <v>1</v>
      </c>
    </row>
    <row r="1971" spans="37:38" x14ac:dyDescent="0.25">
      <c r="AK1971" s="5" t="s">
        <v>30633</v>
      </c>
      <c r="AL1971">
        <v>1</v>
      </c>
    </row>
    <row r="1972" spans="37:38" x14ac:dyDescent="0.25">
      <c r="AK1972" s="5" t="s">
        <v>39027</v>
      </c>
      <c r="AL1972">
        <v>1</v>
      </c>
    </row>
    <row r="1973" spans="37:38" x14ac:dyDescent="0.25">
      <c r="AK1973" s="5" t="s">
        <v>1657</v>
      </c>
      <c r="AL1973">
        <v>1</v>
      </c>
    </row>
    <row r="1974" spans="37:38" x14ac:dyDescent="0.25">
      <c r="AK1974" s="5" t="s">
        <v>33572</v>
      </c>
      <c r="AL1974">
        <v>1</v>
      </c>
    </row>
    <row r="1975" spans="37:38" x14ac:dyDescent="0.25">
      <c r="AK1975" s="5" t="s">
        <v>15778</v>
      </c>
      <c r="AL1975">
        <v>1</v>
      </c>
    </row>
    <row r="1976" spans="37:38" x14ac:dyDescent="0.25">
      <c r="AK1976" s="5" t="s">
        <v>16707</v>
      </c>
      <c r="AL1976">
        <v>1</v>
      </c>
    </row>
    <row r="1977" spans="37:38" x14ac:dyDescent="0.25">
      <c r="AK1977" s="5" t="s">
        <v>23530</v>
      </c>
      <c r="AL1977">
        <v>1</v>
      </c>
    </row>
    <row r="1978" spans="37:38" x14ac:dyDescent="0.25">
      <c r="AK1978" s="5" t="s">
        <v>24014</v>
      </c>
      <c r="AL1978">
        <v>1</v>
      </c>
    </row>
    <row r="1979" spans="37:38" x14ac:dyDescent="0.25">
      <c r="AK1979" s="5" t="s">
        <v>25768</v>
      </c>
      <c r="AL1979">
        <v>1</v>
      </c>
    </row>
    <row r="1980" spans="37:38" x14ac:dyDescent="0.25">
      <c r="AK1980" s="5" t="s">
        <v>23483</v>
      </c>
      <c r="AL1980">
        <v>1</v>
      </c>
    </row>
    <row r="1981" spans="37:38" x14ac:dyDescent="0.25">
      <c r="AK1981" s="5" t="s">
        <v>6174</v>
      </c>
      <c r="AL1981">
        <v>1</v>
      </c>
    </row>
    <row r="1982" spans="37:38" x14ac:dyDescent="0.25">
      <c r="AK1982" s="5" t="s">
        <v>34101</v>
      </c>
      <c r="AL1982">
        <v>1</v>
      </c>
    </row>
    <row r="1983" spans="37:38" x14ac:dyDescent="0.25">
      <c r="AK1983" s="5" t="s">
        <v>6702</v>
      </c>
      <c r="AL1983">
        <v>1</v>
      </c>
    </row>
    <row r="1984" spans="37:38" x14ac:dyDescent="0.25">
      <c r="AK1984" s="5" t="s">
        <v>2105</v>
      </c>
      <c r="AL1984">
        <v>1</v>
      </c>
    </row>
    <row r="1985" spans="37:38" x14ac:dyDescent="0.25">
      <c r="AK1985" s="5" t="s">
        <v>19972</v>
      </c>
      <c r="AL1985">
        <v>1</v>
      </c>
    </row>
    <row r="1986" spans="37:38" x14ac:dyDescent="0.25">
      <c r="AK1986" s="5" t="s">
        <v>3296</v>
      </c>
      <c r="AL1986">
        <v>1</v>
      </c>
    </row>
    <row r="1987" spans="37:38" x14ac:dyDescent="0.25">
      <c r="AK1987" s="5" t="s">
        <v>38256</v>
      </c>
      <c r="AL1987">
        <v>1</v>
      </c>
    </row>
    <row r="1988" spans="37:38" x14ac:dyDescent="0.25">
      <c r="AK1988" s="5" t="s">
        <v>38527</v>
      </c>
      <c r="AL1988">
        <v>1</v>
      </c>
    </row>
    <row r="1989" spans="37:38" x14ac:dyDescent="0.25">
      <c r="AK1989" s="5" t="s">
        <v>13646</v>
      </c>
      <c r="AL1989">
        <v>1</v>
      </c>
    </row>
    <row r="1990" spans="37:38" x14ac:dyDescent="0.25">
      <c r="AK1990" s="5" t="s">
        <v>5715</v>
      </c>
      <c r="AL1990">
        <v>1</v>
      </c>
    </row>
    <row r="1991" spans="37:38" x14ac:dyDescent="0.25">
      <c r="AK1991" s="5" t="s">
        <v>9784</v>
      </c>
      <c r="AL1991">
        <v>1</v>
      </c>
    </row>
    <row r="1992" spans="37:38" x14ac:dyDescent="0.25">
      <c r="AK1992" s="5" t="s">
        <v>20327</v>
      </c>
      <c r="AL1992">
        <v>1</v>
      </c>
    </row>
    <row r="1993" spans="37:38" x14ac:dyDescent="0.25">
      <c r="AK1993" s="5" t="s">
        <v>530</v>
      </c>
      <c r="AL1993">
        <v>1</v>
      </c>
    </row>
    <row r="1994" spans="37:38" x14ac:dyDescent="0.25">
      <c r="AK1994" s="5" t="s">
        <v>36673</v>
      </c>
      <c r="AL1994">
        <v>1</v>
      </c>
    </row>
    <row r="1995" spans="37:38" x14ac:dyDescent="0.25">
      <c r="AK1995" s="5" t="s">
        <v>31071</v>
      </c>
      <c r="AL1995">
        <v>1</v>
      </c>
    </row>
    <row r="1996" spans="37:38" x14ac:dyDescent="0.25">
      <c r="AK1996" s="5" t="s">
        <v>6357</v>
      </c>
      <c r="AL1996">
        <v>1</v>
      </c>
    </row>
    <row r="1997" spans="37:38" x14ac:dyDescent="0.25">
      <c r="AK1997" s="5" t="s">
        <v>34644</v>
      </c>
      <c r="AL1997">
        <v>1</v>
      </c>
    </row>
    <row r="1998" spans="37:38" x14ac:dyDescent="0.25">
      <c r="AK1998" s="5" t="s">
        <v>5485</v>
      </c>
      <c r="AL1998">
        <v>1</v>
      </c>
    </row>
    <row r="1999" spans="37:38" x14ac:dyDescent="0.25">
      <c r="AK1999" s="5" t="s">
        <v>39714</v>
      </c>
      <c r="AL1999">
        <v>1</v>
      </c>
    </row>
    <row r="2000" spans="37:38" x14ac:dyDescent="0.25">
      <c r="AK2000" s="5" t="s">
        <v>8681</v>
      </c>
      <c r="AL2000">
        <v>1</v>
      </c>
    </row>
    <row r="2001" spans="37:38" x14ac:dyDescent="0.25">
      <c r="AK2001" s="5" t="s">
        <v>19986</v>
      </c>
      <c r="AL2001">
        <v>1</v>
      </c>
    </row>
    <row r="2002" spans="37:38" x14ac:dyDescent="0.25">
      <c r="AK2002" s="5" t="s">
        <v>10071</v>
      </c>
      <c r="AL2002">
        <v>1</v>
      </c>
    </row>
    <row r="2003" spans="37:38" x14ac:dyDescent="0.25">
      <c r="AK2003" s="5" t="s">
        <v>37606</v>
      </c>
      <c r="AL2003">
        <v>1</v>
      </c>
    </row>
    <row r="2004" spans="37:38" x14ac:dyDescent="0.25">
      <c r="AK2004" s="5" t="s">
        <v>9381</v>
      </c>
      <c r="AL2004">
        <v>1</v>
      </c>
    </row>
    <row r="2005" spans="37:38" x14ac:dyDescent="0.25">
      <c r="AK2005" s="5" t="s">
        <v>27649</v>
      </c>
      <c r="AL2005">
        <v>1</v>
      </c>
    </row>
    <row r="2006" spans="37:38" x14ac:dyDescent="0.25">
      <c r="AK2006" s="5" t="s">
        <v>2425</v>
      </c>
      <c r="AL2006">
        <v>1</v>
      </c>
    </row>
    <row r="2007" spans="37:38" x14ac:dyDescent="0.25">
      <c r="AK2007" s="5" t="s">
        <v>32169</v>
      </c>
      <c r="AL2007">
        <v>1</v>
      </c>
    </row>
    <row r="2008" spans="37:38" x14ac:dyDescent="0.25">
      <c r="AK2008" s="5" t="s">
        <v>19762</v>
      </c>
      <c r="AL2008">
        <v>1</v>
      </c>
    </row>
    <row r="2009" spans="37:38" x14ac:dyDescent="0.25">
      <c r="AK2009" s="5" t="s">
        <v>26132</v>
      </c>
      <c r="AL2009">
        <v>1</v>
      </c>
    </row>
    <row r="2010" spans="37:38" x14ac:dyDescent="0.25">
      <c r="AK2010" s="5" t="s">
        <v>16111</v>
      </c>
      <c r="AL2010">
        <v>1</v>
      </c>
    </row>
    <row r="2011" spans="37:38" x14ac:dyDescent="0.25">
      <c r="AK2011" s="5" t="s">
        <v>4846</v>
      </c>
      <c r="AL2011">
        <v>1</v>
      </c>
    </row>
    <row r="2012" spans="37:38" x14ac:dyDescent="0.25">
      <c r="AK2012" s="5" t="s">
        <v>35002</v>
      </c>
      <c r="AL2012">
        <v>1</v>
      </c>
    </row>
    <row r="2013" spans="37:38" x14ac:dyDescent="0.25">
      <c r="AK2013" s="5" t="s">
        <v>19305</v>
      </c>
      <c r="AL2013">
        <v>1</v>
      </c>
    </row>
    <row r="2014" spans="37:38" x14ac:dyDescent="0.25">
      <c r="AK2014" s="5" t="s">
        <v>29229</v>
      </c>
      <c r="AL2014">
        <v>1</v>
      </c>
    </row>
    <row r="2015" spans="37:38" x14ac:dyDescent="0.25">
      <c r="AK2015" s="5" t="s">
        <v>22969</v>
      </c>
      <c r="AL2015">
        <v>1</v>
      </c>
    </row>
    <row r="2016" spans="37:38" x14ac:dyDescent="0.25">
      <c r="AK2016" s="5" t="s">
        <v>11700</v>
      </c>
      <c r="AL2016">
        <v>1</v>
      </c>
    </row>
    <row r="2017" spans="37:38" x14ac:dyDescent="0.25">
      <c r="AK2017" s="5" t="s">
        <v>22253</v>
      </c>
      <c r="AL2017">
        <v>1</v>
      </c>
    </row>
    <row r="2018" spans="37:38" x14ac:dyDescent="0.25">
      <c r="AK2018" s="5" t="s">
        <v>29397</v>
      </c>
      <c r="AL2018">
        <v>1</v>
      </c>
    </row>
    <row r="2019" spans="37:38" x14ac:dyDescent="0.25">
      <c r="AK2019" s="5" t="s">
        <v>28842</v>
      </c>
      <c r="AL2019">
        <v>1</v>
      </c>
    </row>
    <row r="2020" spans="37:38" x14ac:dyDescent="0.25">
      <c r="AK2020" s="5" t="s">
        <v>35875</v>
      </c>
      <c r="AL2020">
        <v>1</v>
      </c>
    </row>
    <row r="2021" spans="37:38" x14ac:dyDescent="0.25">
      <c r="AK2021" s="5" t="s">
        <v>23180</v>
      </c>
      <c r="AL2021">
        <v>1</v>
      </c>
    </row>
    <row r="2022" spans="37:38" x14ac:dyDescent="0.25">
      <c r="AK2022" s="5" t="s">
        <v>34422</v>
      </c>
      <c r="AL2022">
        <v>1</v>
      </c>
    </row>
    <row r="2023" spans="37:38" x14ac:dyDescent="0.25">
      <c r="AK2023" s="5" t="s">
        <v>16451</v>
      </c>
      <c r="AL2023">
        <v>1</v>
      </c>
    </row>
    <row r="2024" spans="37:38" x14ac:dyDescent="0.25">
      <c r="AK2024" s="5" t="s">
        <v>29644</v>
      </c>
      <c r="AL2024">
        <v>1</v>
      </c>
    </row>
    <row r="2025" spans="37:38" x14ac:dyDescent="0.25">
      <c r="AK2025" s="5" t="s">
        <v>24399</v>
      </c>
      <c r="AL2025">
        <v>1</v>
      </c>
    </row>
    <row r="2026" spans="37:38" x14ac:dyDescent="0.25">
      <c r="AK2026" s="5" t="s">
        <v>6813</v>
      </c>
      <c r="AL2026">
        <v>1</v>
      </c>
    </row>
    <row r="2027" spans="37:38" x14ac:dyDescent="0.25">
      <c r="AK2027" s="5" t="s">
        <v>6089</v>
      </c>
      <c r="AL2027">
        <v>1</v>
      </c>
    </row>
    <row r="2028" spans="37:38" x14ac:dyDescent="0.25">
      <c r="AK2028" s="5" t="s">
        <v>34941</v>
      </c>
      <c r="AL2028">
        <v>1</v>
      </c>
    </row>
    <row r="2029" spans="37:38" x14ac:dyDescent="0.25">
      <c r="AK2029" s="5" t="s">
        <v>3556</v>
      </c>
      <c r="AL2029">
        <v>1</v>
      </c>
    </row>
    <row r="2030" spans="37:38" x14ac:dyDescent="0.25">
      <c r="AK2030" s="5" t="s">
        <v>4584</v>
      </c>
      <c r="AL2030">
        <v>1</v>
      </c>
    </row>
    <row r="2031" spans="37:38" x14ac:dyDescent="0.25">
      <c r="AK2031" s="5" t="s">
        <v>25343</v>
      </c>
      <c r="AL2031">
        <v>1</v>
      </c>
    </row>
    <row r="2032" spans="37:38" x14ac:dyDescent="0.25">
      <c r="AK2032" s="5" t="s">
        <v>5158</v>
      </c>
      <c r="AL2032">
        <v>1</v>
      </c>
    </row>
    <row r="2033" spans="37:38" x14ac:dyDescent="0.25">
      <c r="AK2033" s="5" t="s">
        <v>15681</v>
      </c>
      <c r="AL2033">
        <v>1</v>
      </c>
    </row>
    <row r="2034" spans="37:38" x14ac:dyDescent="0.25">
      <c r="AK2034" s="5" t="s">
        <v>2470</v>
      </c>
      <c r="AL2034">
        <v>1</v>
      </c>
    </row>
    <row r="2035" spans="37:38" x14ac:dyDescent="0.25">
      <c r="AK2035" s="5" t="s">
        <v>35736</v>
      </c>
      <c r="AL2035">
        <v>1</v>
      </c>
    </row>
    <row r="2036" spans="37:38" x14ac:dyDescent="0.25">
      <c r="AK2036" s="5" t="s">
        <v>17129</v>
      </c>
      <c r="AL2036">
        <v>1</v>
      </c>
    </row>
    <row r="2037" spans="37:38" x14ac:dyDescent="0.25">
      <c r="AK2037" s="5" t="s">
        <v>39589</v>
      </c>
      <c r="AL2037">
        <v>1</v>
      </c>
    </row>
    <row r="2038" spans="37:38" x14ac:dyDescent="0.25">
      <c r="AK2038" s="5" t="s">
        <v>34736</v>
      </c>
      <c r="AL2038">
        <v>1</v>
      </c>
    </row>
    <row r="2039" spans="37:38" x14ac:dyDescent="0.25">
      <c r="AK2039" s="5" t="s">
        <v>6463</v>
      </c>
      <c r="AL2039">
        <v>1</v>
      </c>
    </row>
    <row r="2040" spans="37:38" x14ac:dyDescent="0.25">
      <c r="AK2040" s="5" t="s">
        <v>34928</v>
      </c>
      <c r="AL2040">
        <v>1</v>
      </c>
    </row>
    <row r="2041" spans="37:38" x14ac:dyDescent="0.25">
      <c r="AK2041" s="5" t="s">
        <v>33274</v>
      </c>
      <c r="AL2041">
        <v>1</v>
      </c>
    </row>
    <row r="2042" spans="37:38" x14ac:dyDescent="0.25">
      <c r="AK2042" s="5" t="s">
        <v>23496</v>
      </c>
      <c r="AL2042">
        <v>1</v>
      </c>
    </row>
    <row r="2043" spans="37:38" x14ac:dyDescent="0.25">
      <c r="AK2043" s="5" t="s">
        <v>37861</v>
      </c>
      <c r="AL2043">
        <v>1</v>
      </c>
    </row>
    <row r="2044" spans="37:38" x14ac:dyDescent="0.25">
      <c r="AK2044" s="5" t="s">
        <v>32619</v>
      </c>
      <c r="AL2044">
        <v>1</v>
      </c>
    </row>
    <row r="2045" spans="37:38" x14ac:dyDescent="0.25">
      <c r="AK2045" s="5" t="s">
        <v>25777</v>
      </c>
      <c r="AL2045">
        <v>1</v>
      </c>
    </row>
    <row r="2046" spans="37:38" x14ac:dyDescent="0.25">
      <c r="AK2046" s="5" t="s">
        <v>9457</v>
      </c>
      <c r="AL2046">
        <v>1</v>
      </c>
    </row>
    <row r="2047" spans="37:38" x14ac:dyDescent="0.25">
      <c r="AK2047" s="5" t="s">
        <v>39433</v>
      </c>
      <c r="AL2047">
        <v>1</v>
      </c>
    </row>
    <row r="2048" spans="37:38" x14ac:dyDescent="0.25">
      <c r="AK2048" s="5" t="s">
        <v>36591</v>
      </c>
      <c r="AL2048">
        <v>1</v>
      </c>
    </row>
    <row r="2049" spans="37:38" x14ac:dyDescent="0.25">
      <c r="AK2049" s="5" t="s">
        <v>25412</v>
      </c>
      <c r="AL2049">
        <v>1</v>
      </c>
    </row>
    <row r="2050" spans="37:38" x14ac:dyDescent="0.25">
      <c r="AK2050" s="5" t="s">
        <v>6731</v>
      </c>
      <c r="AL2050">
        <v>1</v>
      </c>
    </row>
    <row r="2051" spans="37:38" x14ac:dyDescent="0.25">
      <c r="AK2051" s="5" t="s">
        <v>29587</v>
      </c>
      <c r="AL2051">
        <v>1</v>
      </c>
    </row>
    <row r="2052" spans="37:38" x14ac:dyDescent="0.25">
      <c r="AK2052" s="5" t="s">
        <v>16533</v>
      </c>
      <c r="AL2052">
        <v>1</v>
      </c>
    </row>
    <row r="2053" spans="37:38" x14ac:dyDescent="0.25">
      <c r="AK2053" s="5" t="s">
        <v>22729</v>
      </c>
      <c r="AL2053">
        <v>1</v>
      </c>
    </row>
    <row r="2054" spans="37:38" x14ac:dyDescent="0.25">
      <c r="AK2054" s="5" t="s">
        <v>14631</v>
      </c>
      <c r="AL2054">
        <v>1</v>
      </c>
    </row>
    <row r="2055" spans="37:38" x14ac:dyDescent="0.25">
      <c r="AK2055" s="5" t="s">
        <v>14478</v>
      </c>
      <c r="AL2055">
        <v>1</v>
      </c>
    </row>
    <row r="2056" spans="37:38" x14ac:dyDescent="0.25">
      <c r="AK2056" s="5" t="s">
        <v>20951</v>
      </c>
      <c r="AL2056">
        <v>1</v>
      </c>
    </row>
    <row r="2057" spans="37:38" x14ac:dyDescent="0.25">
      <c r="AK2057" s="5" t="s">
        <v>14473</v>
      </c>
      <c r="AL2057">
        <v>1</v>
      </c>
    </row>
    <row r="2058" spans="37:38" x14ac:dyDescent="0.25">
      <c r="AK2058" s="5" t="s">
        <v>7974</v>
      </c>
      <c r="AL2058">
        <v>1</v>
      </c>
    </row>
    <row r="2059" spans="37:38" x14ac:dyDescent="0.25">
      <c r="AK2059" s="5" t="s">
        <v>14468</v>
      </c>
      <c r="AL2059">
        <v>1</v>
      </c>
    </row>
    <row r="2060" spans="37:38" x14ac:dyDescent="0.25">
      <c r="AK2060" s="5" t="s">
        <v>25278</v>
      </c>
      <c r="AL2060">
        <v>1</v>
      </c>
    </row>
    <row r="2061" spans="37:38" x14ac:dyDescent="0.25">
      <c r="AK2061" s="5" t="s">
        <v>37978</v>
      </c>
      <c r="AL2061">
        <v>1</v>
      </c>
    </row>
    <row r="2062" spans="37:38" x14ac:dyDescent="0.25">
      <c r="AK2062" s="5" t="s">
        <v>22665</v>
      </c>
      <c r="AL2062">
        <v>1</v>
      </c>
    </row>
    <row r="2063" spans="37:38" x14ac:dyDescent="0.25">
      <c r="AK2063" s="5" t="s">
        <v>38167</v>
      </c>
      <c r="AL2063">
        <v>1</v>
      </c>
    </row>
    <row r="2064" spans="37:38" x14ac:dyDescent="0.25">
      <c r="AK2064" s="5" t="s">
        <v>8923</v>
      </c>
      <c r="AL2064">
        <v>1</v>
      </c>
    </row>
    <row r="2065" spans="37:38" x14ac:dyDescent="0.25">
      <c r="AK2065" s="5" t="s">
        <v>5164</v>
      </c>
      <c r="AL2065">
        <v>1</v>
      </c>
    </row>
    <row r="2066" spans="37:38" x14ac:dyDescent="0.25">
      <c r="AK2066" s="5" t="s">
        <v>34812</v>
      </c>
      <c r="AL2066">
        <v>1</v>
      </c>
    </row>
    <row r="2067" spans="37:38" x14ac:dyDescent="0.25">
      <c r="AK2067" s="5" t="s">
        <v>29530</v>
      </c>
      <c r="AL2067">
        <v>1</v>
      </c>
    </row>
    <row r="2068" spans="37:38" x14ac:dyDescent="0.25">
      <c r="AK2068" s="5" t="s">
        <v>33685</v>
      </c>
      <c r="AL2068">
        <v>1</v>
      </c>
    </row>
    <row r="2069" spans="37:38" x14ac:dyDescent="0.25">
      <c r="AK2069" s="5" t="s">
        <v>35017</v>
      </c>
      <c r="AL2069">
        <v>1</v>
      </c>
    </row>
    <row r="2070" spans="37:38" x14ac:dyDescent="0.25">
      <c r="AK2070" s="5" t="s">
        <v>16213</v>
      </c>
      <c r="AL2070">
        <v>1</v>
      </c>
    </row>
    <row r="2071" spans="37:38" x14ac:dyDescent="0.25">
      <c r="AK2071" s="5" t="s">
        <v>28866</v>
      </c>
      <c r="AL2071">
        <v>1</v>
      </c>
    </row>
    <row r="2072" spans="37:38" x14ac:dyDescent="0.25">
      <c r="AK2072" s="5" t="s">
        <v>24941</v>
      </c>
      <c r="AL2072">
        <v>1</v>
      </c>
    </row>
    <row r="2073" spans="37:38" x14ac:dyDescent="0.25">
      <c r="AK2073" s="5" t="s">
        <v>30951</v>
      </c>
      <c r="AL2073">
        <v>1</v>
      </c>
    </row>
    <row r="2074" spans="37:38" x14ac:dyDescent="0.25">
      <c r="AK2074" s="5" t="s">
        <v>35291</v>
      </c>
      <c r="AL2074">
        <v>1</v>
      </c>
    </row>
    <row r="2075" spans="37:38" x14ac:dyDescent="0.25">
      <c r="AK2075" s="5" t="s">
        <v>1812</v>
      </c>
      <c r="AL2075">
        <v>1</v>
      </c>
    </row>
    <row r="2076" spans="37:38" x14ac:dyDescent="0.25">
      <c r="AK2076" s="5" t="s">
        <v>34091</v>
      </c>
      <c r="AL2076">
        <v>1</v>
      </c>
    </row>
    <row r="2077" spans="37:38" x14ac:dyDescent="0.25">
      <c r="AK2077" s="5" t="s">
        <v>37429</v>
      </c>
      <c r="AL2077">
        <v>1</v>
      </c>
    </row>
    <row r="2078" spans="37:38" x14ac:dyDescent="0.25">
      <c r="AK2078" s="5" t="s">
        <v>18424</v>
      </c>
      <c r="AL2078">
        <v>1</v>
      </c>
    </row>
    <row r="2079" spans="37:38" x14ac:dyDescent="0.25">
      <c r="AK2079" s="5" t="s">
        <v>31377</v>
      </c>
      <c r="AL2079">
        <v>1</v>
      </c>
    </row>
    <row r="2080" spans="37:38" x14ac:dyDescent="0.25">
      <c r="AK2080" s="5" t="s">
        <v>28576</v>
      </c>
      <c r="AL2080">
        <v>1</v>
      </c>
    </row>
    <row r="2081" spans="37:38" x14ac:dyDescent="0.25">
      <c r="AK2081" s="5" t="s">
        <v>14763</v>
      </c>
      <c r="AL2081">
        <v>1</v>
      </c>
    </row>
    <row r="2082" spans="37:38" x14ac:dyDescent="0.25">
      <c r="AK2082" s="5" t="s">
        <v>1421</v>
      </c>
      <c r="AL2082">
        <v>1</v>
      </c>
    </row>
    <row r="2083" spans="37:38" x14ac:dyDescent="0.25">
      <c r="AK2083" s="5" t="s">
        <v>1304</v>
      </c>
      <c r="AL2083">
        <v>1</v>
      </c>
    </row>
    <row r="2084" spans="37:38" x14ac:dyDescent="0.25">
      <c r="AK2084" s="5" t="s">
        <v>4215</v>
      </c>
      <c r="AL2084">
        <v>1</v>
      </c>
    </row>
    <row r="2085" spans="37:38" x14ac:dyDescent="0.25">
      <c r="AK2085" s="5" t="s">
        <v>7145</v>
      </c>
      <c r="AL2085">
        <v>1</v>
      </c>
    </row>
    <row r="2086" spans="37:38" x14ac:dyDescent="0.25">
      <c r="AK2086" s="5" t="s">
        <v>29924</v>
      </c>
      <c r="AL2086">
        <v>1</v>
      </c>
    </row>
    <row r="2087" spans="37:38" x14ac:dyDescent="0.25">
      <c r="AK2087" s="5" t="s">
        <v>30960</v>
      </c>
      <c r="AL2087">
        <v>1</v>
      </c>
    </row>
    <row r="2088" spans="37:38" x14ac:dyDescent="0.25">
      <c r="AK2088" s="5" t="s">
        <v>13778</v>
      </c>
      <c r="AL2088">
        <v>1</v>
      </c>
    </row>
    <row r="2089" spans="37:38" x14ac:dyDescent="0.25">
      <c r="AK2089" s="5" t="s">
        <v>38890</v>
      </c>
      <c r="AL2089">
        <v>1</v>
      </c>
    </row>
    <row r="2090" spans="37:38" x14ac:dyDescent="0.25">
      <c r="AK2090" s="5" t="s">
        <v>12861</v>
      </c>
      <c r="AL2090">
        <v>1</v>
      </c>
    </row>
    <row r="2091" spans="37:38" x14ac:dyDescent="0.25">
      <c r="AK2091" s="5" t="s">
        <v>29314</v>
      </c>
      <c r="AL2091">
        <v>1</v>
      </c>
    </row>
    <row r="2092" spans="37:38" x14ac:dyDescent="0.25">
      <c r="AK2092" s="5" t="s">
        <v>37233</v>
      </c>
      <c r="AL2092">
        <v>1</v>
      </c>
    </row>
    <row r="2093" spans="37:38" x14ac:dyDescent="0.25">
      <c r="AK2093" s="5" t="s">
        <v>38201</v>
      </c>
      <c r="AL2093">
        <v>1</v>
      </c>
    </row>
    <row r="2094" spans="37:38" x14ac:dyDescent="0.25">
      <c r="AK2094" s="5" t="s">
        <v>13862</v>
      </c>
      <c r="AL2094">
        <v>1</v>
      </c>
    </row>
    <row r="2095" spans="37:38" x14ac:dyDescent="0.25">
      <c r="AK2095" s="5" t="s">
        <v>37329</v>
      </c>
      <c r="AL2095">
        <v>1</v>
      </c>
    </row>
    <row r="2096" spans="37:38" x14ac:dyDescent="0.25">
      <c r="AK2096" s="5" t="s">
        <v>35178</v>
      </c>
      <c r="AL2096">
        <v>1</v>
      </c>
    </row>
    <row r="2097" spans="37:38" x14ac:dyDescent="0.25">
      <c r="AK2097" s="5" t="s">
        <v>30621</v>
      </c>
      <c r="AL2097">
        <v>1</v>
      </c>
    </row>
    <row r="2098" spans="37:38" x14ac:dyDescent="0.25">
      <c r="AK2098" s="5" t="s">
        <v>36090</v>
      </c>
      <c r="AL2098">
        <v>1</v>
      </c>
    </row>
    <row r="2099" spans="37:38" x14ac:dyDescent="0.25">
      <c r="AK2099" s="5" t="s">
        <v>39948</v>
      </c>
      <c r="AL2099">
        <v>1</v>
      </c>
    </row>
    <row r="2100" spans="37:38" x14ac:dyDescent="0.25">
      <c r="AK2100" s="5" t="s">
        <v>36971</v>
      </c>
      <c r="AL2100">
        <v>1</v>
      </c>
    </row>
    <row r="2101" spans="37:38" x14ac:dyDescent="0.25">
      <c r="AK2101" s="5" t="s">
        <v>17537</v>
      </c>
      <c r="AL2101">
        <v>1</v>
      </c>
    </row>
    <row r="2102" spans="37:38" x14ac:dyDescent="0.25">
      <c r="AK2102" s="5" t="s">
        <v>33279</v>
      </c>
      <c r="AL2102">
        <v>1</v>
      </c>
    </row>
    <row r="2103" spans="37:38" x14ac:dyDescent="0.25">
      <c r="AK2103" s="5" t="s">
        <v>736</v>
      </c>
      <c r="AL2103">
        <v>1</v>
      </c>
    </row>
    <row r="2104" spans="37:38" x14ac:dyDescent="0.25">
      <c r="AK2104" s="5" t="s">
        <v>13157</v>
      </c>
      <c r="AL2104">
        <v>1</v>
      </c>
    </row>
    <row r="2105" spans="37:38" x14ac:dyDescent="0.25">
      <c r="AK2105" s="5" t="s">
        <v>36724</v>
      </c>
      <c r="AL2105">
        <v>1</v>
      </c>
    </row>
    <row r="2106" spans="37:38" x14ac:dyDescent="0.25">
      <c r="AK2106" s="5" t="s">
        <v>27152</v>
      </c>
      <c r="AL2106">
        <v>1</v>
      </c>
    </row>
    <row r="2107" spans="37:38" x14ac:dyDescent="0.25">
      <c r="AK2107" s="5" t="s">
        <v>39506</v>
      </c>
      <c r="AL2107">
        <v>1</v>
      </c>
    </row>
    <row r="2108" spans="37:38" x14ac:dyDescent="0.25">
      <c r="AK2108" s="5" t="s">
        <v>30354</v>
      </c>
      <c r="AL2108">
        <v>1</v>
      </c>
    </row>
    <row r="2109" spans="37:38" x14ac:dyDescent="0.25">
      <c r="AK2109" s="5" t="s">
        <v>10004</v>
      </c>
      <c r="AL2109">
        <v>1</v>
      </c>
    </row>
    <row r="2110" spans="37:38" x14ac:dyDescent="0.25">
      <c r="AK2110" s="5" t="s">
        <v>39777</v>
      </c>
      <c r="AL2110">
        <v>1</v>
      </c>
    </row>
    <row r="2111" spans="37:38" x14ac:dyDescent="0.25">
      <c r="AK2111" s="5" t="s">
        <v>15343</v>
      </c>
      <c r="AL2111">
        <v>1</v>
      </c>
    </row>
    <row r="2112" spans="37:38" x14ac:dyDescent="0.25">
      <c r="AK2112" s="5" t="s">
        <v>10621</v>
      </c>
      <c r="AL2112">
        <v>1</v>
      </c>
    </row>
    <row r="2113" spans="37:38" x14ac:dyDescent="0.25">
      <c r="AK2113" s="5" t="s">
        <v>13922</v>
      </c>
      <c r="AL2113">
        <v>1</v>
      </c>
    </row>
    <row r="2114" spans="37:38" x14ac:dyDescent="0.25">
      <c r="AK2114" s="5" t="s">
        <v>18999</v>
      </c>
      <c r="AL2114">
        <v>1</v>
      </c>
    </row>
    <row r="2115" spans="37:38" x14ac:dyDescent="0.25">
      <c r="AK2115" s="5" t="s">
        <v>27543</v>
      </c>
      <c r="AL2115">
        <v>1</v>
      </c>
    </row>
    <row r="2116" spans="37:38" x14ac:dyDescent="0.25">
      <c r="AK2116" s="5" t="s">
        <v>30240</v>
      </c>
      <c r="AL2116">
        <v>1</v>
      </c>
    </row>
    <row r="2117" spans="37:38" x14ac:dyDescent="0.25">
      <c r="AK2117" s="5" t="s">
        <v>28026</v>
      </c>
      <c r="AL2117">
        <v>1</v>
      </c>
    </row>
    <row r="2118" spans="37:38" x14ac:dyDescent="0.25">
      <c r="AK2118" s="5" t="s">
        <v>23015</v>
      </c>
      <c r="AL2118">
        <v>1</v>
      </c>
    </row>
    <row r="2119" spans="37:38" x14ac:dyDescent="0.25">
      <c r="AK2119" s="5" t="s">
        <v>7944</v>
      </c>
      <c r="AL2119">
        <v>1</v>
      </c>
    </row>
    <row r="2120" spans="37:38" x14ac:dyDescent="0.25">
      <c r="AK2120" s="5" t="s">
        <v>26448</v>
      </c>
      <c r="AL2120">
        <v>1</v>
      </c>
    </row>
    <row r="2121" spans="37:38" x14ac:dyDescent="0.25">
      <c r="AK2121" s="5" t="s">
        <v>13196</v>
      </c>
      <c r="AL2121">
        <v>1</v>
      </c>
    </row>
    <row r="2122" spans="37:38" x14ac:dyDescent="0.25">
      <c r="AK2122" s="5" t="s">
        <v>34052</v>
      </c>
      <c r="AL2122">
        <v>1</v>
      </c>
    </row>
    <row r="2123" spans="37:38" x14ac:dyDescent="0.25">
      <c r="AK2123" s="5" t="s">
        <v>16463</v>
      </c>
      <c r="AL2123">
        <v>1</v>
      </c>
    </row>
    <row r="2124" spans="37:38" x14ac:dyDescent="0.25">
      <c r="AK2124" s="5" t="s">
        <v>9089</v>
      </c>
      <c r="AL2124">
        <v>1</v>
      </c>
    </row>
    <row r="2125" spans="37:38" x14ac:dyDescent="0.25">
      <c r="AK2125" s="5" t="s">
        <v>15273</v>
      </c>
      <c r="AL2125">
        <v>1</v>
      </c>
    </row>
    <row r="2126" spans="37:38" x14ac:dyDescent="0.25">
      <c r="AK2126" s="5" t="s">
        <v>1196</v>
      </c>
      <c r="AL2126">
        <v>1</v>
      </c>
    </row>
    <row r="2127" spans="37:38" x14ac:dyDescent="0.25">
      <c r="AK2127" s="5" t="s">
        <v>38517</v>
      </c>
      <c r="AL2127">
        <v>1</v>
      </c>
    </row>
    <row r="2128" spans="37:38" x14ac:dyDescent="0.25">
      <c r="AK2128" s="5" t="s">
        <v>4823</v>
      </c>
      <c r="AL2128">
        <v>1</v>
      </c>
    </row>
    <row r="2129" spans="37:38" x14ac:dyDescent="0.25">
      <c r="AK2129" s="5" t="s">
        <v>24671</v>
      </c>
      <c r="AL2129">
        <v>1</v>
      </c>
    </row>
    <row r="2130" spans="37:38" x14ac:dyDescent="0.25">
      <c r="AK2130" s="5" t="s">
        <v>38470</v>
      </c>
      <c r="AL2130">
        <v>1</v>
      </c>
    </row>
    <row r="2131" spans="37:38" x14ac:dyDescent="0.25">
      <c r="AK2131" s="5" t="s">
        <v>2972</v>
      </c>
      <c r="AL2131">
        <v>1</v>
      </c>
    </row>
    <row r="2132" spans="37:38" x14ac:dyDescent="0.25">
      <c r="AK2132" s="5" t="s">
        <v>28107</v>
      </c>
      <c r="AL2132">
        <v>1</v>
      </c>
    </row>
    <row r="2133" spans="37:38" x14ac:dyDescent="0.25">
      <c r="AK2133" s="5" t="s">
        <v>28521</v>
      </c>
      <c r="AL2133">
        <v>1</v>
      </c>
    </row>
    <row r="2134" spans="37:38" x14ac:dyDescent="0.25">
      <c r="AK2134" s="5" t="s">
        <v>6713</v>
      </c>
      <c r="AL2134">
        <v>1</v>
      </c>
    </row>
    <row r="2135" spans="37:38" x14ac:dyDescent="0.25">
      <c r="AK2135" s="5" t="s">
        <v>38753</v>
      </c>
      <c r="AL2135">
        <v>1</v>
      </c>
    </row>
    <row r="2136" spans="37:38" x14ac:dyDescent="0.25">
      <c r="AK2136" s="5" t="s">
        <v>34281</v>
      </c>
      <c r="AL2136">
        <v>1</v>
      </c>
    </row>
    <row r="2137" spans="37:38" x14ac:dyDescent="0.25">
      <c r="AK2137" s="5" t="s">
        <v>28895</v>
      </c>
      <c r="AL2137">
        <v>1</v>
      </c>
    </row>
    <row r="2138" spans="37:38" x14ac:dyDescent="0.25">
      <c r="AK2138" s="5" t="s">
        <v>40054</v>
      </c>
      <c r="AL2138">
        <v>1</v>
      </c>
    </row>
    <row r="2139" spans="37:38" x14ac:dyDescent="0.25">
      <c r="AK2139" s="5" t="s">
        <v>27659</v>
      </c>
      <c r="AL2139">
        <v>1</v>
      </c>
    </row>
    <row r="2140" spans="37:38" x14ac:dyDescent="0.25">
      <c r="AK2140" s="5" t="s">
        <v>34988</v>
      </c>
      <c r="AL2140">
        <v>1</v>
      </c>
    </row>
    <row r="2141" spans="37:38" x14ac:dyDescent="0.25">
      <c r="AK2141" s="5" t="s">
        <v>4522</v>
      </c>
      <c r="AL2141">
        <v>1</v>
      </c>
    </row>
    <row r="2142" spans="37:38" x14ac:dyDescent="0.25">
      <c r="AK2142" s="5" t="s">
        <v>25534</v>
      </c>
      <c r="AL2142">
        <v>1</v>
      </c>
    </row>
    <row r="2143" spans="37:38" x14ac:dyDescent="0.25">
      <c r="AK2143" s="5" t="s">
        <v>34133</v>
      </c>
      <c r="AL2143">
        <v>1</v>
      </c>
    </row>
    <row r="2144" spans="37:38" x14ac:dyDescent="0.25">
      <c r="AK2144" s="5" t="s">
        <v>25493</v>
      </c>
      <c r="AL2144">
        <v>1</v>
      </c>
    </row>
    <row r="2145" spans="37:38" x14ac:dyDescent="0.25">
      <c r="AK2145" s="5" t="s">
        <v>10352</v>
      </c>
      <c r="AL2145">
        <v>1</v>
      </c>
    </row>
    <row r="2146" spans="37:38" x14ac:dyDescent="0.25">
      <c r="AK2146" s="5" t="s">
        <v>11883</v>
      </c>
      <c r="AL2146">
        <v>1</v>
      </c>
    </row>
    <row r="2147" spans="37:38" x14ac:dyDescent="0.25">
      <c r="AK2147" s="5" t="s">
        <v>38940</v>
      </c>
      <c r="AL2147">
        <v>1</v>
      </c>
    </row>
    <row r="2148" spans="37:38" x14ac:dyDescent="0.25">
      <c r="AK2148" s="5" t="s">
        <v>38991</v>
      </c>
      <c r="AL2148">
        <v>1</v>
      </c>
    </row>
    <row r="2149" spans="37:38" x14ac:dyDescent="0.25">
      <c r="AK2149" s="5" t="s">
        <v>8423</v>
      </c>
      <c r="AL2149">
        <v>1</v>
      </c>
    </row>
    <row r="2150" spans="37:38" x14ac:dyDescent="0.25">
      <c r="AK2150" s="5" t="s">
        <v>34714</v>
      </c>
      <c r="AL2150">
        <v>1</v>
      </c>
    </row>
    <row r="2151" spans="37:38" x14ac:dyDescent="0.25">
      <c r="AK2151" s="5" t="s">
        <v>23002</v>
      </c>
      <c r="AL2151">
        <v>1</v>
      </c>
    </row>
    <row r="2152" spans="37:38" x14ac:dyDescent="0.25">
      <c r="AK2152" s="5" t="s">
        <v>16996</v>
      </c>
      <c r="AL2152">
        <v>1</v>
      </c>
    </row>
    <row r="2153" spans="37:38" x14ac:dyDescent="0.25">
      <c r="AK2153" s="5" t="s">
        <v>23276</v>
      </c>
      <c r="AL2153">
        <v>1</v>
      </c>
    </row>
    <row r="2154" spans="37:38" x14ac:dyDescent="0.25">
      <c r="AK2154" s="5" t="s">
        <v>35642</v>
      </c>
      <c r="AL2154">
        <v>1</v>
      </c>
    </row>
    <row r="2155" spans="37:38" x14ac:dyDescent="0.25">
      <c r="AK2155" s="5" t="s">
        <v>31960</v>
      </c>
      <c r="AL2155">
        <v>1</v>
      </c>
    </row>
    <row r="2156" spans="37:38" x14ac:dyDescent="0.25">
      <c r="AK2156" s="5" t="s">
        <v>39139</v>
      </c>
      <c r="AL2156">
        <v>1</v>
      </c>
    </row>
    <row r="2157" spans="37:38" x14ac:dyDescent="0.25">
      <c r="AK2157" s="5" t="s">
        <v>9489</v>
      </c>
      <c r="AL2157">
        <v>1</v>
      </c>
    </row>
    <row r="2158" spans="37:38" x14ac:dyDescent="0.25">
      <c r="AK2158" s="5" t="s">
        <v>38041</v>
      </c>
      <c r="AL2158">
        <v>1</v>
      </c>
    </row>
    <row r="2159" spans="37:38" x14ac:dyDescent="0.25">
      <c r="AK2159" s="5" t="s">
        <v>4944</v>
      </c>
      <c r="AL2159">
        <v>1</v>
      </c>
    </row>
    <row r="2160" spans="37:38" x14ac:dyDescent="0.25">
      <c r="AK2160" s="5" t="s">
        <v>29953</v>
      </c>
      <c r="AL2160">
        <v>1</v>
      </c>
    </row>
    <row r="2161" spans="37:38" x14ac:dyDescent="0.25">
      <c r="AK2161" s="5" t="s">
        <v>27815</v>
      </c>
      <c r="AL2161">
        <v>1</v>
      </c>
    </row>
    <row r="2162" spans="37:38" x14ac:dyDescent="0.25">
      <c r="AK2162" s="5" t="s">
        <v>37388</v>
      </c>
      <c r="AL2162">
        <v>1</v>
      </c>
    </row>
    <row r="2163" spans="37:38" x14ac:dyDescent="0.25">
      <c r="AK2163" s="5" t="s">
        <v>3007</v>
      </c>
      <c r="AL2163">
        <v>1</v>
      </c>
    </row>
    <row r="2164" spans="37:38" x14ac:dyDescent="0.25">
      <c r="AK2164" s="5" t="s">
        <v>18609</v>
      </c>
      <c r="AL2164">
        <v>1</v>
      </c>
    </row>
    <row r="2165" spans="37:38" x14ac:dyDescent="0.25">
      <c r="AK2165" s="5" t="s">
        <v>32131</v>
      </c>
      <c r="AL2165">
        <v>1</v>
      </c>
    </row>
    <row r="2166" spans="37:38" x14ac:dyDescent="0.25">
      <c r="AK2166" s="5" t="s">
        <v>13326</v>
      </c>
      <c r="AL2166">
        <v>1</v>
      </c>
    </row>
    <row r="2167" spans="37:38" x14ac:dyDescent="0.25">
      <c r="AK2167" s="5" t="s">
        <v>2247</v>
      </c>
      <c r="AL2167">
        <v>1</v>
      </c>
    </row>
    <row r="2168" spans="37:38" x14ac:dyDescent="0.25">
      <c r="AK2168" s="5" t="s">
        <v>38144</v>
      </c>
      <c r="AL2168">
        <v>1</v>
      </c>
    </row>
    <row r="2169" spans="37:38" x14ac:dyDescent="0.25">
      <c r="AK2169" s="5" t="s">
        <v>39134</v>
      </c>
      <c r="AL2169">
        <v>1</v>
      </c>
    </row>
    <row r="2170" spans="37:38" x14ac:dyDescent="0.25">
      <c r="AK2170" s="5" t="s">
        <v>32706</v>
      </c>
      <c r="AL2170">
        <v>1</v>
      </c>
    </row>
    <row r="2171" spans="37:38" x14ac:dyDescent="0.25">
      <c r="AK2171" s="5" t="s">
        <v>27198</v>
      </c>
      <c r="AL2171">
        <v>1</v>
      </c>
    </row>
    <row r="2172" spans="37:38" x14ac:dyDescent="0.25">
      <c r="AK2172" s="5" t="s">
        <v>39424</v>
      </c>
      <c r="AL2172">
        <v>1</v>
      </c>
    </row>
    <row r="2173" spans="37:38" x14ac:dyDescent="0.25">
      <c r="AK2173" s="5" t="s">
        <v>5771</v>
      </c>
      <c r="AL2173">
        <v>1</v>
      </c>
    </row>
    <row r="2174" spans="37:38" x14ac:dyDescent="0.25">
      <c r="AK2174" s="5" t="s">
        <v>9715</v>
      </c>
      <c r="AL2174">
        <v>1</v>
      </c>
    </row>
    <row r="2175" spans="37:38" x14ac:dyDescent="0.25">
      <c r="AK2175" s="5" t="s">
        <v>33180</v>
      </c>
      <c r="AL2175">
        <v>1</v>
      </c>
    </row>
    <row r="2176" spans="37:38" x14ac:dyDescent="0.25">
      <c r="AK2176" s="5" t="s">
        <v>19024</v>
      </c>
      <c r="AL2176">
        <v>1</v>
      </c>
    </row>
    <row r="2177" spans="37:38" x14ac:dyDescent="0.25">
      <c r="AK2177" s="5" t="s">
        <v>21265</v>
      </c>
      <c r="AL2177">
        <v>1</v>
      </c>
    </row>
    <row r="2178" spans="37:38" x14ac:dyDescent="0.25">
      <c r="AK2178" s="5" t="s">
        <v>25243</v>
      </c>
      <c r="AL2178">
        <v>1</v>
      </c>
    </row>
    <row r="2179" spans="37:38" x14ac:dyDescent="0.25">
      <c r="AK2179" s="5" t="s">
        <v>20001</v>
      </c>
      <c r="AL2179">
        <v>1</v>
      </c>
    </row>
    <row r="2180" spans="37:38" x14ac:dyDescent="0.25">
      <c r="AK2180" s="5" t="s">
        <v>21836</v>
      </c>
      <c r="AL2180">
        <v>1</v>
      </c>
    </row>
    <row r="2181" spans="37:38" x14ac:dyDescent="0.25">
      <c r="AK2181" s="5" t="s">
        <v>34792</v>
      </c>
      <c r="AL2181">
        <v>1</v>
      </c>
    </row>
    <row r="2182" spans="37:38" x14ac:dyDescent="0.25">
      <c r="AK2182" s="5" t="s">
        <v>32312</v>
      </c>
      <c r="AL2182">
        <v>1</v>
      </c>
    </row>
    <row r="2183" spans="37:38" x14ac:dyDescent="0.25">
      <c r="AK2183" s="5" t="s">
        <v>12485</v>
      </c>
      <c r="AL2183">
        <v>1</v>
      </c>
    </row>
    <row r="